7" s="9" t="s">
        <v>184627</v>
      </c>
      <c r="E125477" s="10">
        <v>275.38</v>
      </c>
      <c r="F125477" s="10">
        <v>13.72</v>
      </c>
      <c r="G125477" s="10">
        <v>0</v>
      </c>
      <c r="H125477" s="10">
        <v>289.10000000000002</v>
      </c>
    </row>
    <row r="125478" spans="1:8" x14ac:dyDescent="0.3">
      <c r="A125478" s="8">
        <v>125475</v>
      </c>
      <c r="B125478" s="9" t="s">
        <v>1115</v>
      </c>
      <c r="C125478" s="10" t="s">
        <v>149807</v>
      </c>
      <c r="D125478" s="9" t="s">
        <v>184628</v>
      </c>
      <c r="E125478" s="10">
        <v>7099.07</v>
      </c>
      <c r="F125478" s="10">
        <v>98.11</v>
      </c>
      <c r="G125478" s="10">
        <v>0</v>
      </c>
      <c r="H125478" s="10">
        <v>7197.18</v>
      </c>
    </row>
    <row r="125479" spans="1:8" x14ac:dyDescent="0.3">
      <c r="A125479" s="8">
        <v>125476</v>
      </c>
      <c r="B125479" s="9" t="s">
        <v>2452</v>
      </c>
      <c r="C125479" s="10" t="s">
        <v>149808</v>
      </c>
      <c r="D125479" s="9" t="s">
        <v>184629</v>
      </c>
      <c r="E125479" s="10">
        <v>267.43</v>
      </c>
      <c r="F125479" s="10">
        <v>5.14</v>
      </c>
      <c r="G125479" s="10">
        <v>0</v>
      </c>
      <c r="H125479" s="10">
        <v>272.57</v>
      </c>
    </row>
    <row r="125480" spans="1:8" x14ac:dyDescent="0.3">
      <c r="A125480" s="8">
        <v>125477</v>
      </c>
      <c r="B125480" s="9" t="s">
        <v>38</v>
      </c>
      <c r="C125480" s="10" t="s">
        <v>149809</v>
      </c>
      <c r="D125480" s="9" t="s">
        <v>184630</v>
      </c>
      <c r="E125480" s="10">
        <v>183.58</v>
      </c>
      <c r="F125480" s="10">
        <v>8.82</v>
      </c>
      <c r="G125480" s="10">
        <v>0</v>
      </c>
      <c r="H125480" s="10">
        <v>192.4</v>
      </c>
    </row>
    <row r="125481" spans="1:8" x14ac:dyDescent="0.3">
      <c r="A125481" s="8">
        <v>125478</v>
      </c>
      <c r="B125481" s="9" t="s">
        <v>38</v>
      </c>
      <c r="C125481" s="10" t="s">
        <v>149809</v>
      </c>
      <c r="D125481" s="9" t="s">
        <v>184631</v>
      </c>
      <c r="E125481" s="10">
        <v>252.04</v>
      </c>
      <c r="F125481" s="10">
        <v>6.16</v>
      </c>
      <c r="G125481" s="10">
        <v>0</v>
      </c>
      <c r="H125481" s="10">
        <v>258.2</v>
      </c>
    </row>
    <row r="125482" spans="1:8" x14ac:dyDescent="0.3">
      <c r="A125482" s="8">
        <v>125479</v>
      </c>
      <c r="B125482" s="9" t="s">
        <v>38</v>
      </c>
      <c r="C125482" s="10" t="s">
        <v>149809</v>
      </c>
      <c r="D125482" s="9" t="s">
        <v>184632</v>
      </c>
      <c r="E125482" s="10">
        <v>252.04</v>
      </c>
      <c r="F125482" s="10">
        <v>6.16</v>
      </c>
      <c r="G125482" s="10">
        <v>0</v>
      </c>
      <c r="H125482" s="10">
        <v>258.2</v>
      </c>
    </row>
    <row r="125483" spans="1:8" x14ac:dyDescent="0.3">
      <c r="A125483" s="8">
        <v>125480</v>
      </c>
      <c r="B125483" s="9" t="s">
        <v>38</v>
      </c>
      <c r="C125483" s="10" t="s">
        <v>149809</v>
      </c>
      <c r="D125483" s="9" t="s">
        <v>184633</v>
      </c>
      <c r="E125483" s="10">
        <v>713.01</v>
      </c>
      <c r="F125483" s="10">
        <v>14.28</v>
      </c>
      <c r="G125483" s="10">
        <v>0</v>
      </c>
      <c r="H125483" s="10">
        <v>727.29</v>
      </c>
    </row>
    <row r="125484" spans="1:8" x14ac:dyDescent="0.3">
      <c r="A125484" s="8">
        <v>125481</v>
      </c>
      <c r="B125484" s="9" t="s">
        <v>3251</v>
      </c>
      <c r="C125484" s="10" t="s">
        <v>149810</v>
      </c>
      <c r="D125484" s="9" t="s">
        <v>184634</v>
      </c>
      <c r="E125484" s="10">
        <v>545.4</v>
      </c>
      <c r="F125484" s="10">
        <v>18.399999999999999</v>
      </c>
      <c r="G125484" s="10">
        <v>0</v>
      </c>
      <c r="H125484" s="10">
        <v>563.79999999999995</v>
      </c>
    </row>
    <row r="125485" spans="1:8" x14ac:dyDescent="0.3">
      <c r="A125485" s="8">
        <v>125482</v>
      </c>
      <c r="B125485" s="9" t="s">
        <v>197</v>
      </c>
      <c r="C125485" s="10" t="s">
        <v>149811</v>
      </c>
      <c r="D125485" s="9" t="s">
        <v>184635</v>
      </c>
      <c r="E125485" s="10">
        <v>367.19</v>
      </c>
      <c r="F125485" s="10">
        <v>17.989999999999998</v>
      </c>
      <c r="G125485" s="10">
        <v>0</v>
      </c>
      <c r="H125485" s="10">
        <v>385.18</v>
      </c>
    </row>
    <row r="125486" spans="1:8" x14ac:dyDescent="0.3">
      <c r="A125486" s="8">
        <v>125483</v>
      </c>
      <c r="B125486" s="9" t="s">
        <v>509</v>
      </c>
      <c r="C125486" s="10" t="s">
        <v>149812</v>
      </c>
      <c r="D125486" s="9" t="s">
        <v>184636</v>
      </c>
      <c r="E125486" s="10">
        <v>1056.9100000000001</v>
      </c>
      <c r="F125486" s="10">
        <v>17.34</v>
      </c>
      <c r="G125486" s="10">
        <v>0</v>
      </c>
      <c r="H125486" s="10">
        <v>1074.25</v>
      </c>
    </row>
    <row r="125487" spans="1:8" x14ac:dyDescent="0.3">
      <c r="A125487" s="8">
        <v>125484</v>
      </c>
      <c r="B125487" s="9" t="s">
        <v>509</v>
      </c>
      <c r="C125487" s="10" t="s">
        <v>149812</v>
      </c>
      <c r="D125487" s="9" t="s">
        <v>184637</v>
      </c>
      <c r="E125487" s="10">
        <v>900.5</v>
      </c>
      <c r="F125487" s="10">
        <v>10.59</v>
      </c>
      <c r="G125487" s="10">
        <v>0</v>
      </c>
      <c r="H125487" s="10">
        <v>911.09</v>
      </c>
    </row>
    <row r="125488" spans="1:8" x14ac:dyDescent="0.3">
      <c r="A125488" s="8">
        <v>125485</v>
      </c>
      <c r="B125488" s="9" t="s">
        <v>585</v>
      </c>
      <c r="C125488" s="10" t="s">
        <v>149813</v>
      </c>
      <c r="D125488" s="9" t="s">
        <v>184638</v>
      </c>
      <c r="E125488" s="10">
        <v>789.45</v>
      </c>
      <c r="F125488" s="10">
        <v>38.57</v>
      </c>
      <c r="G125488" s="10">
        <v>0</v>
      </c>
      <c r="H125488" s="10">
        <v>828.02</v>
      </c>
    </row>
    <row r="125489" spans="1:8" x14ac:dyDescent="0.3">
      <c r="A125489" s="8">
        <v>125486</v>
      </c>
      <c r="B125489" s="9" t="s">
        <v>585</v>
      </c>
      <c r="C125489" s="10" t="s">
        <v>149813</v>
      </c>
      <c r="D125489" s="9" t="s">
        <v>184639</v>
      </c>
      <c r="E125489" s="10">
        <v>216.04</v>
      </c>
      <c r="F125489" s="10">
        <v>5.45</v>
      </c>
      <c r="G125489" s="10">
        <v>0</v>
      </c>
      <c r="H125489" s="10">
        <v>221.49</v>
      </c>
    </row>
    <row r="125490" spans="1:8" x14ac:dyDescent="0.3">
      <c r="A125490" s="8">
        <v>125487</v>
      </c>
      <c r="B125490" s="9" t="s">
        <v>585</v>
      </c>
      <c r="C125490" s="10" t="s">
        <v>149813</v>
      </c>
      <c r="D125490" s="9" t="s">
        <v>184640</v>
      </c>
      <c r="E125490" s="10">
        <v>529.66999999999996</v>
      </c>
      <c r="F125490" s="10">
        <v>8.5500000000000007</v>
      </c>
      <c r="G125490" s="10">
        <v>0</v>
      </c>
      <c r="H125490" s="10">
        <v>538.22</v>
      </c>
    </row>
    <row r="125491" spans="1:8" x14ac:dyDescent="0.3">
      <c r="A125491" s="8">
        <v>125488</v>
      </c>
      <c r="B125491" s="9" t="s">
        <v>585</v>
      </c>
      <c r="C125491" s="10" t="s">
        <v>149813</v>
      </c>
      <c r="D125491" s="9" t="s">
        <v>184641</v>
      </c>
      <c r="E125491" s="10">
        <v>623.42999999999995</v>
      </c>
      <c r="F125491" s="10">
        <v>7.49</v>
      </c>
      <c r="G125491" s="10">
        <v>0</v>
      </c>
      <c r="H125491" s="10">
        <v>630.91999999999996</v>
      </c>
    </row>
    <row r="125492" spans="1:8" x14ac:dyDescent="0.3">
      <c r="A125492" s="8">
        <v>125489</v>
      </c>
      <c r="B125492" s="9" t="s">
        <v>585</v>
      </c>
      <c r="C125492" s="10" t="s">
        <v>149813</v>
      </c>
      <c r="D125492" s="9" t="s">
        <v>184642</v>
      </c>
      <c r="E125492" s="10">
        <v>463.09</v>
      </c>
      <c r="F125492" s="10">
        <v>5.0999999999999996</v>
      </c>
      <c r="G125492" s="10">
        <v>0</v>
      </c>
      <c r="H125492" s="10">
        <v>468.19</v>
      </c>
    </row>
    <row r="125493" spans="1:8" x14ac:dyDescent="0.3">
      <c r="A125493" s="8">
        <v>125490</v>
      </c>
      <c r="B125493" s="9" t="s">
        <v>585</v>
      </c>
      <c r="C125493" s="10" t="s">
        <v>149813</v>
      </c>
      <c r="D125493" s="9" t="s">
        <v>184643</v>
      </c>
      <c r="E125493" s="10">
        <v>509.63</v>
      </c>
      <c r="F125493" s="10">
        <v>4.75</v>
      </c>
      <c r="G125493" s="10">
        <v>0</v>
      </c>
      <c r="H125493" s="10">
        <v>514.38</v>
      </c>
    </row>
    <row r="125494" spans="1:8" x14ac:dyDescent="0.3">
      <c r="A125494" s="8">
        <v>125491</v>
      </c>
      <c r="B125494" s="9" t="s">
        <v>249</v>
      </c>
      <c r="C125494" s="10" t="s">
        <v>149814</v>
      </c>
      <c r="D125494" s="9" t="s">
        <v>184644</v>
      </c>
      <c r="E125494" s="10">
        <v>183.58</v>
      </c>
      <c r="F125494" s="10">
        <v>8.82</v>
      </c>
      <c r="G125494" s="10">
        <v>0</v>
      </c>
      <c r="H125494" s="10">
        <v>192.4</v>
      </c>
    </row>
    <row r="125495" spans="1:8" x14ac:dyDescent="0.3">
      <c r="A125495" s="8">
        <v>125492</v>
      </c>
      <c r="B125495" s="9" t="s">
        <v>197</v>
      </c>
      <c r="C125495" s="10" t="s">
        <v>149815</v>
      </c>
      <c r="D125495" s="9" t="s">
        <v>184645</v>
      </c>
      <c r="E125495" s="10">
        <v>1964.44</v>
      </c>
      <c r="F125495" s="10">
        <v>95.76</v>
      </c>
      <c r="G125495" s="10">
        <v>0</v>
      </c>
      <c r="H125495" s="10">
        <v>2060.1999999999998</v>
      </c>
    </row>
    <row r="125496" spans="1:8" x14ac:dyDescent="0.3">
      <c r="A125496" s="8">
        <v>125493</v>
      </c>
      <c r="B125496" s="9" t="s">
        <v>38</v>
      </c>
      <c r="C125496" s="10" t="s">
        <v>149816</v>
      </c>
      <c r="D125496" s="9" t="s">
        <v>184646</v>
      </c>
      <c r="E125496" s="10">
        <v>91.8</v>
      </c>
      <c r="F125496" s="10">
        <v>4.55</v>
      </c>
      <c r="G125496" s="10">
        <v>0</v>
      </c>
      <c r="H125496" s="10">
        <v>96.35</v>
      </c>
    </row>
    <row r="125497" spans="1:8" x14ac:dyDescent="0.3">
      <c r="A125497" s="8">
        <v>125494</v>
      </c>
      <c r="B125497" s="9" t="s">
        <v>38</v>
      </c>
      <c r="C125497" s="10" t="s">
        <v>149816</v>
      </c>
      <c r="D125497" s="9" t="s">
        <v>184647</v>
      </c>
      <c r="E125497" s="10">
        <v>576.09</v>
      </c>
      <c r="F125497" s="10">
        <v>14.32</v>
      </c>
      <c r="G125497" s="10">
        <v>0</v>
      </c>
      <c r="H125497" s="10">
        <v>590.41</v>
      </c>
    </row>
    <row r="125498" spans="1:8" x14ac:dyDescent="0.3">
      <c r="A125498" s="8">
        <v>125495</v>
      </c>
      <c r="B125498" s="9" t="s">
        <v>38</v>
      </c>
      <c r="C125498" s="10" t="s">
        <v>149816</v>
      </c>
      <c r="D125498" s="9" t="s">
        <v>184648</v>
      </c>
      <c r="E125498" s="10">
        <v>311.99</v>
      </c>
      <c r="F125498" s="10">
        <v>6.12</v>
      </c>
      <c r="G125498" s="10">
        <v>0</v>
      </c>
      <c r="H125498" s="10">
        <v>318.11</v>
      </c>
    </row>
    <row r="125499" spans="1:8" x14ac:dyDescent="0.3">
      <c r="A125499" s="8">
        <v>125496</v>
      </c>
      <c r="B125499" s="9" t="s">
        <v>18156</v>
      </c>
      <c r="C125499" s="10" t="s">
        <v>149817</v>
      </c>
      <c r="D125499" s="9" t="s">
        <v>184649</v>
      </c>
      <c r="E125499" s="10">
        <v>201.94</v>
      </c>
      <c r="F125499" s="10">
        <v>9.8000000000000007</v>
      </c>
      <c r="G125499" s="10">
        <v>0</v>
      </c>
      <c r="H125499" s="10">
        <v>211.74</v>
      </c>
    </row>
    <row r="125500" spans="1:8" x14ac:dyDescent="0.3">
      <c r="A125500" s="8">
        <v>125497</v>
      </c>
      <c r="B125500" s="9" t="s">
        <v>131</v>
      </c>
      <c r="C125500" s="10" t="s">
        <v>149818</v>
      </c>
      <c r="D125500" s="9" t="s">
        <v>184650</v>
      </c>
      <c r="E125500" s="10">
        <v>2446.27</v>
      </c>
      <c r="F125500" s="10">
        <v>81.61</v>
      </c>
      <c r="G125500" s="10">
        <v>0</v>
      </c>
      <c r="H125500" s="10">
        <v>2527.88</v>
      </c>
    </row>
    <row r="125501" spans="1:8" x14ac:dyDescent="0.3">
      <c r="A125501" s="8">
        <v>125498</v>
      </c>
      <c r="B125501" s="9" t="s">
        <v>15016</v>
      </c>
      <c r="C125501" s="10" t="s">
        <v>149819</v>
      </c>
      <c r="D125501" s="9" t="s">
        <v>184651</v>
      </c>
      <c r="E125501" s="10">
        <v>91.8</v>
      </c>
      <c r="F125501" s="10">
        <v>4.46</v>
      </c>
      <c r="G125501" s="10">
        <v>0</v>
      </c>
      <c r="H125501" s="10">
        <v>96.26</v>
      </c>
    </row>
    <row r="125502" spans="1:8" x14ac:dyDescent="0.3">
      <c r="A125502" s="8">
        <v>125499</v>
      </c>
      <c r="B125502" s="9" t="s">
        <v>15016</v>
      </c>
      <c r="C125502" s="10" t="s">
        <v>149819</v>
      </c>
      <c r="D125502" s="9" t="s">
        <v>184652</v>
      </c>
      <c r="E125502" s="10">
        <v>146.87</v>
      </c>
      <c r="F125502" s="10">
        <v>7.06</v>
      </c>
      <c r="G125502" s="10">
        <v>0</v>
      </c>
      <c r="H125502" s="10">
        <v>153.93</v>
      </c>
    </row>
    <row r="125503" spans="1:8" x14ac:dyDescent="0.3">
      <c r="A125503" s="8">
        <v>125500</v>
      </c>
      <c r="B125503" s="9" t="s">
        <v>726</v>
      </c>
      <c r="C125503" s="10" t="s">
        <v>149820</v>
      </c>
      <c r="D125503" s="9" t="s">
        <v>184653</v>
      </c>
      <c r="E125503" s="10">
        <v>330.46</v>
      </c>
      <c r="F125503" s="10">
        <v>15.7</v>
      </c>
      <c r="G125503" s="10">
        <v>0</v>
      </c>
      <c r="H125503" s="10">
        <v>346.16</v>
      </c>
    </row>
    <row r="125504" spans="1:8" x14ac:dyDescent="0.3">
      <c r="A125504" s="8">
        <v>125501</v>
      </c>
      <c r="B125504" s="9" t="s">
        <v>536</v>
      </c>
      <c r="C125504" s="10" t="s">
        <v>11164</v>
      </c>
      <c r="D125504" s="9" t="s">
        <v>184654</v>
      </c>
      <c r="E125504" s="10">
        <v>183.58</v>
      </c>
      <c r="F125504" s="10">
        <v>8.64</v>
      </c>
      <c r="G125504" s="10">
        <v>0</v>
      </c>
      <c r="H125504" s="10">
        <v>192.22</v>
      </c>
    </row>
    <row r="125505" spans="1:8" x14ac:dyDescent="0.3">
      <c r="A125505" s="8">
        <v>125502</v>
      </c>
      <c r="B125505" s="9" t="s">
        <v>197</v>
      </c>
      <c r="C125505" s="10" t="s">
        <v>149821</v>
      </c>
      <c r="D125505" s="9" t="s">
        <v>184655</v>
      </c>
      <c r="E125505" s="10">
        <v>367.19</v>
      </c>
      <c r="F125505" s="10">
        <v>17.62</v>
      </c>
      <c r="G125505" s="10">
        <v>0</v>
      </c>
      <c r="H125505" s="10">
        <v>384.81</v>
      </c>
    </row>
    <row r="125506" spans="1:8" x14ac:dyDescent="0.3">
      <c r="A125506" s="8">
        <v>125503</v>
      </c>
      <c r="B125506" s="9" t="s">
        <v>197</v>
      </c>
      <c r="C125506" s="10" t="s">
        <v>149821</v>
      </c>
      <c r="D125506" s="9" t="s">
        <v>184656</v>
      </c>
      <c r="E125506" s="10">
        <v>529.66999999999996</v>
      </c>
      <c r="F125506" s="10">
        <v>8.2899999999999991</v>
      </c>
      <c r="G125506" s="10">
        <v>0</v>
      </c>
      <c r="H125506" s="10">
        <v>537.96</v>
      </c>
    </row>
    <row r="125507" spans="1:8" x14ac:dyDescent="0.3">
      <c r="A125507" s="8">
        <v>125504</v>
      </c>
      <c r="B125507" s="9" t="s">
        <v>197</v>
      </c>
      <c r="C125507" s="10" t="s">
        <v>149821</v>
      </c>
      <c r="D125507" s="9" t="s">
        <v>184657</v>
      </c>
      <c r="E125507" s="10">
        <v>476.7</v>
      </c>
      <c r="F125507" s="10">
        <v>7.58</v>
      </c>
      <c r="G125507" s="10">
        <v>0</v>
      </c>
      <c r="H125507" s="10">
        <v>484.28</v>
      </c>
    </row>
    <row r="125508" spans="1:8" x14ac:dyDescent="0.3">
      <c r="A125508" s="8">
        <v>125505</v>
      </c>
      <c r="B125508" s="9" t="s">
        <v>197</v>
      </c>
      <c r="C125508" s="10" t="s">
        <v>149821</v>
      </c>
      <c r="D125508" s="9" t="s">
        <v>184658</v>
      </c>
      <c r="E125508" s="10">
        <v>917.98</v>
      </c>
      <c r="F125508" s="10">
        <v>12.25</v>
      </c>
      <c r="G125508" s="10">
        <v>0</v>
      </c>
      <c r="H125508" s="10">
        <v>930.23</v>
      </c>
    </row>
    <row r="125509" spans="1:8" x14ac:dyDescent="0.3">
      <c r="A125509" s="8">
        <v>125506</v>
      </c>
      <c r="B125509" s="9" t="s">
        <v>5519</v>
      </c>
      <c r="C125509" s="10" t="s">
        <v>149822</v>
      </c>
      <c r="D125509" s="9" t="s">
        <v>184659</v>
      </c>
      <c r="E125509" s="10">
        <v>409.04</v>
      </c>
      <c r="F125509" s="10">
        <v>13.24</v>
      </c>
      <c r="G125509" s="10">
        <v>0</v>
      </c>
      <c r="H125509" s="10">
        <v>422.28</v>
      </c>
    </row>
    <row r="125510" spans="1:8" x14ac:dyDescent="0.3">
      <c r="A125510" s="8">
        <v>125507</v>
      </c>
      <c r="B125510" s="9" t="s">
        <v>131</v>
      </c>
      <c r="C125510" s="10" t="s">
        <v>149823</v>
      </c>
      <c r="D125510" s="9" t="s">
        <v>184660</v>
      </c>
      <c r="E125510" s="10">
        <v>295.75</v>
      </c>
      <c r="F125510" s="10">
        <v>16.23</v>
      </c>
      <c r="G125510" s="10">
        <v>0</v>
      </c>
      <c r="H125510" s="10">
        <v>311.98</v>
      </c>
    </row>
    <row r="125511" spans="1:8" x14ac:dyDescent="0.3">
      <c r="A125511" s="8">
        <v>125508</v>
      </c>
      <c r="B125511" s="9" t="s">
        <v>200</v>
      </c>
      <c r="C125511" s="10" t="s">
        <v>149824</v>
      </c>
      <c r="D125511" s="9" t="s">
        <v>184661</v>
      </c>
      <c r="E125511" s="10">
        <v>4883.58</v>
      </c>
      <c r="F125511" s="10">
        <v>233.68</v>
      </c>
      <c r="G125511" s="10">
        <v>0</v>
      </c>
      <c r="H125511" s="10">
        <v>5117.26</v>
      </c>
    </row>
    <row r="125512" spans="1:8" x14ac:dyDescent="0.3">
      <c r="A125512" s="8">
        <v>125509</v>
      </c>
      <c r="B125512" s="9" t="s">
        <v>200</v>
      </c>
      <c r="C125512" s="10" t="s">
        <v>149824</v>
      </c>
      <c r="D125512" s="9" t="s">
        <v>184662</v>
      </c>
      <c r="E125512" s="10">
        <v>6425.89</v>
      </c>
      <c r="F125512" s="10">
        <v>86.28</v>
      </c>
      <c r="G125512" s="10">
        <v>0</v>
      </c>
      <c r="H125512" s="10">
        <v>6512.17</v>
      </c>
    </row>
    <row r="125513" spans="1:8" x14ac:dyDescent="0.3">
      <c r="A125513" s="8">
        <v>125510</v>
      </c>
      <c r="B125513" s="9" t="s">
        <v>2235</v>
      </c>
      <c r="C125513" s="10" t="s">
        <v>149825</v>
      </c>
      <c r="D125513" s="9" t="s">
        <v>184663</v>
      </c>
      <c r="E125513" s="10">
        <v>2269.92</v>
      </c>
      <c r="F125513" s="10">
        <v>108.41</v>
      </c>
      <c r="G125513" s="10">
        <v>0</v>
      </c>
      <c r="H125513" s="10">
        <v>2378.33</v>
      </c>
    </row>
    <row r="125514" spans="1:8" x14ac:dyDescent="0.3">
      <c r="A125514" s="8">
        <v>125511</v>
      </c>
      <c r="B125514" s="9" t="s">
        <v>2235</v>
      </c>
      <c r="C125514" s="10" t="s">
        <v>149825</v>
      </c>
      <c r="D125514" s="9" t="s">
        <v>184664</v>
      </c>
      <c r="E125514" s="10">
        <v>2139.37</v>
      </c>
      <c r="F125514" s="10">
        <v>40.99</v>
      </c>
      <c r="G125514" s="10">
        <v>0</v>
      </c>
      <c r="H125514" s="10">
        <v>2180.36</v>
      </c>
    </row>
    <row r="125515" spans="1:8" x14ac:dyDescent="0.3">
      <c r="A125515" s="8">
        <v>125512</v>
      </c>
      <c r="B125515" s="9" t="s">
        <v>2235</v>
      </c>
      <c r="C125515" s="10" t="s">
        <v>149825</v>
      </c>
      <c r="D125515" s="9" t="s">
        <v>184665</v>
      </c>
      <c r="E125515" s="10">
        <v>1218.23</v>
      </c>
      <c r="F125515" s="10">
        <v>19.18</v>
      </c>
      <c r="G125515" s="10">
        <v>0</v>
      </c>
      <c r="H125515" s="10">
        <v>1237.4100000000001</v>
      </c>
    </row>
    <row r="125516" spans="1:8" x14ac:dyDescent="0.3">
      <c r="A125516" s="8">
        <v>125513</v>
      </c>
      <c r="B125516" s="9" t="s">
        <v>2235</v>
      </c>
      <c r="C125516" s="10" t="s">
        <v>149825</v>
      </c>
      <c r="D125516" s="9" t="s">
        <v>184666</v>
      </c>
      <c r="E125516" s="10">
        <v>3022.86</v>
      </c>
      <c r="F125516" s="10">
        <v>33.81</v>
      </c>
      <c r="G125516" s="10">
        <v>0</v>
      </c>
      <c r="H125516" s="10">
        <v>3056.67</v>
      </c>
    </row>
    <row r="125517" spans="1:8" x14ac:dyDescent="0.3">
      <c r="A125517" s="8">
        <v>125514</v>
      </c>
      <c r="B125517" s="9" t="s">
        <v>2326</v>
      </c>
      <c r="C125517" s="10" t="s">
        <v>149826</v>
      </c>
      <c r="D125517" s="9" t="s">
        <v>184667</v>
      </c>
      <c r="E125517" s="10">
        <v>1296.22</v>
      </c>
      <c r="F125517" s="10">
        <v>31.4</v>
      </c>
      <c r="G125517" s="10">
        <v>0</v>
      </c>
      <c r="H125517" s="10">
        <v>1327.62</v>
      </c>
    </row>
    <row r="125518" spans="1:8" x14ac:dyDescent="0.3">
      <c r="A125518" s="8">
        <v>125515</v>
      </c>
      <c r="B125518" s="9" t="s">
        <v>16473</v>
      </c>
      <c r="C125518" s="10" t="s">
        <v>149827</v>
      </c>
      <c r="D125518" s="9" t="s">
        <v>184668</v>
      </c>
      <c r="E125518" s="10">
        <v>692.7</v>
      </c>
      <c r="F125518" s="10">
        <v>7.95</v>
      </c>
      <c r="G125518" s="10">
        <v>0</v>
      </c>
      <c r="H125518" s="10">
        <v>700.65</v>
      </c>
    </row>
    <row r="125519" spans="1:8" x14ac:dyDescent="0.3">
      <c r="A125519" s="8">
        <v>125516</v>
      </c>
      <c r="B125519" s="9" t="s">
        <v>509</v>
      </c>
      <c r="C125519" s="10" t="s">
        <v>149828</v>
      </c>
      <c r="D125519" s="9" t="s">
        <v>184669</v>
      </c>
      <c r="E125519" s="10">
        <v>1203.4000000000001</v>
      </c>
      <c r="F125519" s="10">
        <v>23.14</v>
      </c>
      <c r="G125519" s="10">
        <v>0</v>
      </c>
      <c r="H125519" s="10">
        <v>1226.54</v>
      </c>
    </row>
    <row r="125520" spans="1:8" x14ac:dyDescent="0.3">
      <c r="A125520" s="8">
        <v>125517</v>
      </c>
      <c r="B125520" s="9" t="s">
        <v>509</v>
      </c>
      <c r="C125520" s="10" t="s">
        <v>149828</v>
      </c>
      <c r="D125520" s="9" t="s">
        <v>184670</v>
      </c>
      <c r="E125520" s="10">
        <v>1274.08</v>
      </c>
      <c r="F125520" s="10">
        <v>11.88</v>
      </c>
      <c r="G125520" s="10">
        <v>0</v>
      </c>
      <c r="H125520" s="10">
        <v>1285.96</v>
      </c>
    </row>
    <row r="125521" spans="1:8" x14ac:dyDescent="0.3">
      <c r="A125521" s="8">
        <v>125518</v>
      </c>
      <c r="B125521" s="9" t="s">
        <v>2148</v>
      </c>
      <c r="C125521" s="10" t="s">
        <v>88736</v>
      </c>
      <c r="D125521" s="9" t="s">
        <v>184671</v>
      </c>
      <c r="E125521" s="10">
        <v>183.58</v>
      </c>
      <c r="F125521" s="10">
        <v>8.64</v>
      </c>
      <c r="G125521" s="10">
        <v>0</v>
      </c>
      <c r="H125521" s="10">
        <v>192.22</v>
      </c>
    </row>
    <row r="125522" spans="1:8" x14ac:dyDescent="0.3">
      <c r="A125522" s="8">
        <v>125519</v>
      </c>
      <c r="B125522" s="9" t="s">
        <v>54</v>
      </c>
      <c r="C125522" s="10" t="s">
        <v>90157</v>
      </c>
      <c r="D125522" s="9" t="s">
        <v>184672</v>
      </c>
      <c r="E125522" s="10">
        <v>201.94</v>
      </c>
      <c r="F125522" s="10">
        <v>9.6</v>
      </c>
      <c r="G125522" s="10">
        <v>0</v>
      </c>
      <c r="H125522" s="10">
        <v>211.54</v>
      </c>
    </row>
    <row r="125523" spans="1:8" x14ac:dyDescent="0.3">
      <c r="A125523" s="8">
        <v>125520</v>
      </c>
      <c r="B125523" s="9" t="s">
        <v>3</v>
      </c>
      <c r="C125523" s="10" t="s">
        <v>107363</v>
      </c>
      <c r="D125523" s="9" t="s">
        <v>184673</v>
      </c>
      <c r="E125523" s="10">
        <v>684.1</v>
      </c>
      <c r="F125523" s="10">
        <v>16.829999999999998</v>
      </c>
      <c r="G125523" s="10">
        <v>0</v>
      </c>
      <c r="H125523" s="10">
        <v>700.93</v>
      </c>
    </row>
    <row r="125524" spans="1:8" x14ac:dyDescent="0.3">
      <c r="A125524" s="8">
        <v>125521</v>
      </c>
      <c r="B125524" s="9" t="s">
        <v>10536</v>
      </c>
      <c r="C125524" s="10" t="s">
        <v>28785</v>
      </c>
      <c r="D125524" s="9" t="s">
        <v>184674</v>
      </c>
      <c r="E125524" s="10">
        <v>1334.95</v>
      </c>
      <c r="F125524" s="10">
        <v>32.700000000000003</v>
      </c>
      <c r="G125524" s="10">
        <v>0</v>
      </c>
      <c r="H125524" s="10">
        <v>1367.65</v>
      </c>
    </row>
    <row r="125525" spans="1:8" x14ac:dyDescent="0.3">
      <c r="A125525" s="8">
        <v>125522</v>
      </c>
      <c r="B125525" s="9" t="s">
        <v>10536</v>
      </c>
      <c r="C125525" s="10" t="s">
        <v>28785</v>
      </c>
      <c r="D125525" s="9" t="s">
        <v>184675</v>
      </c>
      <c r="E125525" s="10">
        <v>1973.13</v>
      </c>
      <c r="F125525" s="10">
        <v>28.71</v>
      </c>
      <c r="G125525" s="10">
        <v>0</v>
      </c>
      <c r="H125525" s="10">
        <v>2001.84</v>
      </c>
    </row>
    <row r="125526" spans="1:8" x14ac:dyDescent="0.3">
      <c r="A125526" s="8">
        <v>125523</v>
      </c>
      <c r="B125526" s="9" t="s">
        <v>19968</v>
      </c>
      <c r="C125526" s="10" t="s">
        <v>71797</v>
      </c>
      <c r="D125526" s="9" t="s">
        <v>184676</v>
      </c>
      <c r="E125526" s="10">
        <v>1009.77</v>
      </c>
      <c r="F125526" s="10">
        <v>48.34</v>
      </c>
      <c r="G125526" s="10">
        <v>0</v>
      </c>
      <c r="H125526" s="10">
        <v>1058.1099999999999</v>
      </c>
    </row>
    <row r="125527" spans="1:8" x14ac:dyDescent="0.3">
      <c r="A125527" s="8">
        <v>125524</v>
      </c>
      <c r="B125527" s="9" t="s">
        <v>19968</v>
      </c>
      <c r="C125527" s="10" t="s">
        <v>71797</v>
      </c>
      <c r="D125527" s="9" t="s">
        <v>184677</v>
      </c>
      <c r="E125527" s="10">
        <v>245.43</v>
      </c>
      <c r="F125527" s="10">
        <v>7.95</v>
      </c>
      <c r="G125527" s="10">
        <v>0</v>
      </c>
      <c r="H125527" s="10">
        <v>253.38</v>
      </c>
    </row>
    <row r="125528" spans="1:8" x14ac:dyDescent="0.3">
      <c r="A125528" s="8">
        <v>125525</v>
      </c>
      <c r="B125528" s="9" t="s">
        <v>19968</v>
      </c>
      <c r="C125528" s="10" t="s">
        <v>71797</v>
      </c>
      <c r="D125528" s="9" t="s">
        <v>184678</v>
      </c>
      <c r="E125528" s="10">
        <v>401.13</v>
      </c>
      <c r="F125528" s="10">
        <v>7.92</v>
      </c>
      <c r="G125528" s="10">
        <v>0</v>
      </c>
      <c r="H125528" s="10">
        <v>409.05</v>
      </c>
    </row>
    <row r="125529" spans="1:8" x14ac:dyDescent="0.3">
      <c r="A125529" s="8">
        <v>125526</v>
      </c>
      <c r="B125529" s="9" t="s">
        <v>19968</v>
      </c>
      <c r="C125529" s="10" t="s">
        <v>71797</v>
      </c>
      <c r="D125529" s="9" t="s">
        <v>184679</v>
      </c>
      <c r="E125529" s="10">
        <v>529.66999999999996</v>
      </c>
      <c r="F125529" s="10">
        <v>8.2899999999999991</v>
      </c>
      <c r="G125529" s="10">
        <v>0</v>
      </c>
      <c r="H125529" s="10">
        <v>537.96</v>
      </c>
    </row>
    <row r="125530" spans="1:8" x14ac:dyDescent="0.3">
      <c r="A125530" s="8">
        <v>125527</v>
      </c>
      <c r="B125530" s="9" t="s">
        <v>19968</v>
      </c>
      <c r="C125530" s="10" t="s">
        <v>71797</v>
      </c>
      <c r="D125530" s="9" t="s">
        <v>184680</v>
      </c>
      <c r="E125530" s="10">
        <v>2141.96</v>
      </c>
      <c r="F125530" s="10">
        <v>28.74</v>
      </c>
      <c r="G125530" s="10">
        <v>0</v>
      </c>
      <c r="H125530" s="10">
        <v>2170.6999999999998</v>
      </c>
    </row>
    <row r="125531" spans="1:8" x14ac:dyDescent="0.3">
      <c r="A125531" s="8">
        <v>125528</v>
      </c>
      <c r="B125531" s="9" t="s">
        <v>19968</v>
      </c>
      <c r="C125531" s="10" t="s">
        <v>71797</v>
      </c>
      <c r="D125531" s="9" t="s">
        <v>184681</v>
      </c>
      <c r="E125531" s="10">
        <v>428.39</v>
      </c>
      <c r="F125531" s="10">
        <v>5.94</v>
      </c>
      <c r="G125531" s="10">
        <v>0</v>
      </c>
      <c r="H125531" s="10">
        <v>434.33</v>
      </c>
    </row>
    <row r="125532" spans="1:8" x14ac:dyDescent="0.3">
      <c r="A125532" s="8">
        <v>125529</v>
      </c>
      <c r="B125532" s="9" t="s">
        <v>38</v>
      </c>
      <c r="C125532" s="10" t="s">
        <v>142420</v>
      </c>
      <c r="D125532" s="9" t="s">
        <v>184682</v>
      </c>
      <c r="E125532" s="10">
        <v>182.37</v>
      </c>
      <c r="F125532" s="10">
        <v>8.64</v>
      </c>
      <c r="G125532" s="10">
        <v>0</v>
      </c>
      <c r="H125532" s="10">
        <v>191.01</v>
      </c>
    </row>
    <row r="125533" spans="1:8" x14ac:dyDescent="0.3">
      <c r="A125533" s="8">
        <v>125530</v>
      </c>
      <c r="B125533" s="9" t="s">
        <v>536</v>
      </c>
      <c r="C125533" s="10" t="s">
        <v>149829</v>
      </c>
      <c r="D125533" s="9" t="s">
        <v>184683</v>
      </c>
      <c r="E125533" s="10">
        <v>354.49</v>
      </c>
      <c r="F125533" s="10">
        <v>11.54</v>
      </c>
      <c r="G125533" s="10">
        <v>0</v>
      </c>
      <c r="H125533" s="10">
        <v>366.03</v>
      </c>
    </row>
    <row r="125534" spans="1:8" x14ac:dyDescent="0.3">
      <c r="A125534" s="8">
        <v>125531</v>
      </c>
      <c r="B125534" s="9" t="s">
        <v>536</v>
      </c>
      <c r="C125534" s="10" t="s">
        <v>149829</v>
      </c>
      <c r="D125534" s="9" t="s">
        <v>184684</v>
      </c>
      <c r="E125534" s="10">
        <v>222.85</v>
      </c>
      <c r="F125534" s="10">
        <v>4.3</v>
      </c>
      <c r="G125534" s="10">
        <v>0</v>
      </c>
      <c r="H125534" s="10">
        <v>227.15</v>
      </c>
    </row>
    <row r="125535" spans="1:8" x14ac:dyDescent="0.3">
      <c r="A125535" s="8">
        <v>125532</v>
      </c>
      <c r="B125535" s="9" t="s">
        <v>249</v>
      </c>
      <c r="C125535" s="10" t="s">
        <v>42668</v>
      </c>
      <c r="D125535" s="9" t="s">
        <v>184685</v>
      </c>
      <c r="E125535" s="10">
        <v>1152.19</v>
      </c>
      <c r="F125535" s="10">
        <v>27.78</v>
      </c>
      <c r="G125535" s="10">
        <v>0</v>
      </c>
      <c r="H125535" s="10">
        <v>1179.97</v>
      </c>
    </row>
    <row r="125536" spans="1:8" x14ac:dyDescent="0.3">
      <c r="A125536" s="8">
        <v>125533</v>
      </c>
      <c r="B125536" s="9" t="s">
        <v>3</v>
      </c>
      <c r="C125536" s="10" t="s">
        <v>149830</v>
      </c>
      <c r="D125536" s="9" t="s">
        <v>184686</v>
      </c>
      <c r="E125536" s="10">
        <v>183.58</v>
      </c>
      <c r="F125536" s="10">
        <v>8.64</v>
      </c>
      <c r="G125536" s="10">
        <v>0</v>
      </c>
      <c r="H125536" s="10">
        <v>192.22</v>
      </c>
    </row>
    <row r="125537" spans="1:8" x14ac:dyDescent="0.3">
      <c r="A125537" s="8">
        <v>125534</v>
      </c>
      <c r="B125537" s="9" t="s">
        <v>260</v>
      </c>
      <c r="C125537" s="10" t="s">
        <v>57529</v>
      </c>
      <c r="D125537" s="9" t="s">
        <v>184687</v>
      </c>
      <c r="E125537" s="10">
        <v>4399.3599999999997</v>
      </c>
      <c r="F125537" s="10">
        <v>44.95</v>
      </c>
      <c r="G125537" s="10">
        <v>0</v>
      </c>
      <c r="H125537" s="10">
        <v>4444.3100000000004</v>
      </c>
    </row>
    <row r="125538" spans="1:8" x14ac:dyDescent="0.3">
      <c r="A125538" s="8">
        <v>125535</v>
      </c>
      <c r="B125538" s="9" t="s">
        <v>3</v>
      </c>
      <c r="C125538" s="10" t="s">
        <v>149831</v>
      </c>
      <c r="D125538" s="9" t="s">
        <v>184688</v>
      </c>
      <c r="E125538" s="10">
        <v>367.19</v>
      </c>
      <c r="F125538" s="10">
        <v>17.62</v>
      </c>
      <c r="G125538" s="10">
        <v>0</v>
      </c>
      <c r="H125538" s="10">
        <v>384.81</v>
      </c>
    </row>
    <row r="125539" spans="1:8" x14ac:dyDescent="0.3">
      <c r="A125539" s="8">
        <v>125536</v>
      </c>
      <c r="B125539" s="9" t="s">
        <v>4610</v>
      </c>
      <c r="C125539" s="10" t="s">
        <v>149832</v>
      </c>
      <c r="D125539" s="9" t="s">
        <v>184689</v>
      </c>
      <c r="E125539" s="10">
        <v>1726.81</v>
      </c>
      <c r="F125539" s="10">
        <v>80.97</v>
      </c>
      <c r="G125539" s="10">
        <v>0</v>
      </c>
      <c r="H125539" s="10">
        <v>1807.78</v>
      </c>
    </row>
    <row r="125540" spans="1:8" x14ac:dyDescent="0.3">
      <c r="A125540" s="8">
        <v>125537</v>
      </c>
      <c r="B125540" s="9" t="s">
        <v>4610</v>
      </c>
      <c r="C125540" s="10" t="s">
        <v>149832</v>
      </c>
      <c r="D125540" s="9" t="s">
        <v>184690</v>
      </c>
      <c r="E125540" s="10">
        <v>1069.69</v>
      </c>
      <c r="F125540" s="10">
        <v>20.79</v>
      </c>
      <c r="G125540" s="10">
        <v>0</v>
      </c>
      <c r="H125540" s="10">
        <v>1090.48</v>
      </c>
    </row>
    <row r="125541" spans="1:8" x14ac:dyDescent="0.3">
      <c r="A125541" s="8">
        <v>125538</v>
      </c>
      <c r="B125541" s="9" t="s">
        <v>187</v>
      </c>
      <c r="C125541" s="10" t="s">
        <v>149833</v>
      </c>
      <c r="D125541" s="9" t="s">
        <v>184691</v>
      </c>
      <c r="E125541" s="10">
        <v>687.76</v>
      </c>
      <c r="F125541" s="10">
        <v>7.92</v>
      </c>
      <c r="G125541" s="10">
        <v>0</v>
      </c>
      <c r="H125541" s="10">
        <v>695.68</v>
      </c>
    </row>
    <row r="125542" spans="1:8" x14ac:dyDescent="0.3">
      <c r="A125542" s="8">
        <v>125539</v>
      </c>
      <c r="B125542" s="9" t="s">
        <v>6283</v>
      </c>
      <c r="C125542" s="10" t="s">
        <v>149834</v>
      </c>
      <c r="D125542" s="9" t="s">
        <v>184692</v>
      </c>
      <c r="E125542" s="10">
        <v>232</v>
      </c>
      <c r="F125542" s="10">
        <v>10.91</v>
      </c>
      <c r="G125542" s="10">
        <v>0</v>
      </c>
      <c r="H125542" s="10">
        <v>242.91</v>
      </c>
    </row>
    <row r="125543" spans="1:8" x14ac:dyDescent="0.3">
      <c r="A125543" s="8">
        <v>125540</v>
      </c>
      <c r="B125543" s="9" t="s">
        <v>615</v>
      </c>
      <c r="C125543" s="10" t="s">
        <v>49736</v>
      </c>
      <c r="D125543" s="9" t="s">
        <v>184693</v>
      </c>
      <c r="E125543" s="10">
        <v>1114.25</v>
      </c>
      <c r="F125543" s="10">
        <v>21.19</v>
      </c>
      <c r="G125543" s="10">
        <v>0</v>
      </c>
      <c r="H125543" s="10">
        <v>1135.44</v>
      </c>
    </row>
    <row r="125544" spans="1:8" x14ac:dyDescent="0.3">
      <c r="A125544" s="8">
        <v>125541</v>
      </c>
      <c r="B125544" s="9" t="s">
        <v>585</v>
      </c>
      <c r="C125544" s="10" t="s">
        <v>111943</v>
      </c>
      <c r="D125544" s="9" t="s">
        <v>184694</v>
      </c>
      <c r="E125544" s="10">
        <v>183.58</v>
      </c>
      <c r="F125544" s="10">
        <v>8.64</v>
      </c>
      <c r="G125544" s="10">
        <v>0</v>
      </c>
      <c r="H125544" s="10">
        <v>192.22</v>
      </c>
    </row>
    <row r="125545" spans="1:8" x14ac:dyDescent="0.3">
      <c r="A125545" s="8">
        <v>125542</v>
      </c>
      <c r="B125545" s="9" t="s">
        <v>585</v>
      </c>
      <c r="C125545" s="10" t="s">
        <v>111943</v>
      </c>
      <c r="D125545" s="9" t="s">
        <v>184695</v>
      </c>
      <c r="E125545" s="10">
        <v>529.66999999999996</v>
      </c>
      <c r="F125545" s="10">
        <v>8.2899999999999991</v>
      </c>
      <c r="G125545" s="10">
        <v>0</v>
      </c>
      <c r="H125545" s="10">
        <v>537.96</v>
      </c>
    </row>
    <row r="125546" spans="1:8" x14ac:dyDescent="0.3">
      <c r="A125546" s="8">
        <v>125543</v>
      </c>
      <c r="B125546" s="9" t="s">
        <v>585</v>
      </c>
      <c r="C125546" s="10" t="s">
        <v>111943</v>
      </c>
      <c r="D125546" s="9" t="s">
        <v>184696</v>
      </c>
      <c r="E125546" s="10">
        <v>529.66999999999996</v>
      </c>
      <c r="F125546" s="10">
        <v>8.2899999999999991</v>
      </c>
      <c r="G125546" s="10">
        <v>0</v>
      </c>
      <c r="H125546" s="10">
        <v>537.96</v>
      </c>
    </row>
    <row r="125547" spans="1:8" x14ac:dyDescent="0.3">
      <c r="A125547" s="8">
        <v>125544</v>
      </c>
      <c r="B125547" s="9" t="s">
        <v>197</v>
      </c>
      <c r="C125547" s="10" t="s">
        <v>149835</v>
      </c>
      <c r="D125547" s="9" t="s">
        <v>184697</v>
      </c>
      <c r="E125547" s="10">
        <v>271.89</v>
      </c>
      <c r="F125547" s="10">
        <v>8.91</v>
      </c>
      <c r="G125547" s="10">
        <v>0</v>
      </c>
      <c r="H125547" s="10">
        <v>280.8</v>
      </c>
    </row>
    <row r="125548" spans="1:8" x14ac:dyDescent="0.3">
      <c r="A125548" s="8">
        <v>125545</v>
      </c>
      <c r="B125548" s="9" t="s">
        <v>38</v>
      </c>
      <c r="C125548" s="10" t="s">
        <v>149836</v>
      </c>
      <c r="D125548" s="9" t="s">
        <v>184698</v>
      </c>
      <c r="E125548" s="10">
        <v>183.58</v>
      </c>
      <c r="F125548" s="10">
        <v>8.64</v>
      </c>
      <c r="G125548" s="10">
        <v>0</v>
      </c>
      <c r="H125548" s="10">
        <v>192.22</v>
      </c>
    </row>
    <row r="125549" spans="1:8" x14ac:dyDescent="0.3">
      <c r="A125549" s="8">
        <v>125546</v>
      </c>
      <c r="B125549" s="9" t="s">
        <v>1659</v>
      </c>
      <c r="C125549" s="10" t="s">
        <v>149837</v>
      </c>
      <c r="D125549" s="9" t="s">
        <v>184699</v>
      </c>
      <c r="E125549" s="10">
        <v>3671.87</v>
      </c>
      <c r="F125549" s="10">
        <v>175.74</v>
      </c>
      <c r="G125549" s="10">
        <v>0</v>
      </c>
      <c r="H125549" s="10">
        <v>3847.61</v>
      </c>
    </row>
    <row r="125550" spans="1:8" x14ac:dyDescent="0.3">
      <c r="A125550" s="8">
        <v>125547</v>
      </c>
      <c r="B125550" s="9" t="s">
        <v>1659</v>
      </c>
      <c r="C125550" s="10" t="s">
        <v>149837</v>
      </c>
      <c r="D125550" s="9" t="s">
        <v>184700</v>
      </c>
      <c r="E125550" s="10">
        <v>15436.35</v>
      </c>
      <c r="F125550" s="10">
        <v>157.96</v>
      </c>
      <c r="G125550" s="10">
        <v>0</v>
      </c>
      <c r="H125550" s="10">
        <v>15594.31</v>
      </c>
    </row>
    <row r="125551" spans="1:8" x14ac:dyDescent="0.3">
      <c r="A125551" s="8">
        <v>125548</v>
      </c>
      <c r="B125551" s="9" t="s">
        <v>54</v>
      </c>
      <c r="C125551" s="10" t="s">
        <v>148318</v>
      </c>
      <c r="D125551" s="9" t="s">
        <v>184701</v>
      </c>
      <c r="E125551" s="10">
        <v>183.58</v>
      </c>
      <c r="F125551" s="10">
        <v>8.64</v>
      </c>
      <c r="G125551" s="10">
        <v>0</v>
      </c>
      <c r="H125551" s="10">
        <v>192.22</v>
      </c>
    </row>
    <row r="125552" spans="1:8" x14ac:dyDescent="0.3">
      <c r="A125552" s="8">
        <v>125549</v>
      </c>
      <c r="B125552" s="9" t="s">
        <v>45</v>
      </c>
      <c r="C125552" s="10" t="s">
        <v>149838</v>
      </c>
      <c r="D125552" s="9" t="s">
        <v>184702</v>
      </c>
      <c r="E125552" s="10">
        <v>2224.62</v>
      </c>
      <c r="F125552" s="10">
        <v>36.1</v>
      </c>
      <c r="G125552" s="10">
        <v>0</v>
      </c>
      <c r="H125552" s="10">
        <v>2260.7199999999998</v>
      </c>
    </row>
    <row r="125553" spans="1:8" x14ac:dyDescent="0.3">
      <c r="A125553" s="8">
        <v>125550</v>
      </c>
      <c r="B125553" s="9" t="s">
        <v>38</v>
      </c>
      <c r="C125553" s="10" t="s">
        <v>149839</v>
      </c>
      <c r="D125553" s="9" t="s">
        <v>184703</v>
      </c>
      <c r="E125553" s="10">
        <v>476.9</v>
      </c>
      <c r="F125553" s="10">
        <v>23.04</v>
      </c>
      <c r="G125553" s="10">
        <v>0</v>
      </c>
      <c r="H125553" s="10">
        <v>499.94</v>
      </c>
    </row>
    <row r="125554" spans="1:8" x14ac:dyDescent="0.3">
      <c r="A125554" s="8">
        <v>125551</v>
      </c>
      <c r="B125554" s="9" t="s">
        <v>536</v>
      </c>
      <c r="C125554" s="10" t="s">
        <v>149840</v>
      </c>
      <c r="D125554" s="9" t="s">
        <v>184704</v>
      </c>
      <c r="E125554" s="10">
        <v>293.75</v>
      </c>
      <c r="F125554" s="10">
        <v>14.06</v>
      </c>
      <c r="G125554" s="10">
        <v>0</v>
      </c>
      <c r="H125554" s="10">
        <v>307.81</v>
      </c>
    </row>
    <row r="125555" spans="1:8" x14ac:dyDescent="0.3">
      <c r="A125555" s="8">
        <v>125552</v>
      </c>
      <c r="B125555" s="9" t="s">
        <v>536</v>
      </c>
      <c r="C125555" s="10" t="s">
        <v>149840</v>
      </c>
      <c r="D125555" s="9" t="s">
        <v>184705</v>
      </c>
      <c r="E125555" s="10">
        <v>612.1</v>
      </c>
      <c r="F125555" s="10">
        <v>14.85</v>
      </c>
      <c r="G125555" s="10">
        <v>0</v>
      </c>
      <c r="H125555" s="10">
        <v>626.95000000000005</v>
      </c>
    </row>
    <row r="125556" spans="1:8" x14ac:dyDescent="0.3">
      <c r="A125556" s="8">
        <v>125553</v>
      </c>
      <c r="B125556" s="9" t="s">
        <v>12</v>
      </c>
      <c r="C125556" s="10" t="s">
        <v>114277</v>
      </c>
      <c r="D125556" s="9" t="s">
        <v>184706</v>
      </c>
      <c r="E125556" s="10">
        <v>183.58</v>
      </c>
      <c r="F125556" s="10">
        <v>8.64</v>
      </c>
      <c r="G125556" s="10">
        <v>0</v>
      </c>
      <c r="H125556" s="10">
        <v>192.22</v>
      </c>
    </row>
    <row r="125557" spans="1:8" x14ac:dyDescent="0.3">
      <c r="A125557" s="8">
        <v>125554</v>
      </c>
      <c r="B125557" s="9" t="s">
        <v>97</v>
      </c>
      <c r="C125557" s="10" t="s">
        <v>108113</v>
      </c>
      <c r="D125557" s="9" t="s">
        <v>184707</v>
      </c>
      <c r="E125557" s="10">
        <v>599.94000000000005</v>
      </c>
      <c r="F125557" s="10">
        <v>19.8</v>
      </c>
      <c r="G125557" s="10">
        <v>0</v>
      </c>
      <c r="H125557" s="10">
        <v>619.74</v>
      </c>
    </row>
    <row r="125558" spans="1:8" x14ac:dyDescent="0.3">
      <c r="A125558" s="8">
        <v>125555</v>
      </c>
      <c r="B125558" s="9" t="s">
        <v>131</v>
      </c>
      <c r="C125558" s="10" t="s">
        <v>149841</v>
      </c>
      <c r="D125558" s="9" t="s">
        <v>184708</v>
      </c>
      <c r="E125558" s="10">
        <v>1468.45</v>
      </c>
      <c r="F125558" s="10">
        <v>70.42</v>
      </c>
      <c r="G125558" s="10">
        <v>0</v>
      </c>
      <c r="H125558" s="10">
        <v>1538.87</v>
      </c>
    </row>
    <row r="125559" spans="1:8" x14ac:dyDescent="0.3">
      <c r="A125559" s="8">
        <v>125556</v>
      </c>
      <c r="B125559" s="9" t="s">
        <v>979</v>
      </c>
      <c r="C125559" s="10" t="s">
        <v>149842</v>
      </c>
      <c r="D125559" s="9" t="s">
        <v>184709</v>
      </c>
      <c r="E125559" s="10">
        <v>660.95</v>
      </c>
      <c r="F125559" s="10">
        <v>31.02</v>
      </c>
      <c r="G125559" s="10">
        <v>0</v>
      </c>
      <c r="H125559" s="10">
        <v>691.97</v>
      </c>
    </row>
    <row r="125560" spans="1:8" x14ac:dyDescent="0.3">
      <c r="A125560" s="8">
        <v>125557</v>
      </c>
      <c r="B125560" s="9" t="s">
        <v>58</v>
      </c>
      <c r="C125560" s="10" t="s">
        <v>130280</v>
      </c>
      <c r="D125560" s="9" t="s">
        <v>184710</v>
      </c>
      <c r="E125560" s="10">
        <v>623.99</v>
      </c>
      <c r="F125560" s="10">
        <v>11.54</v>
      </c>
      <c r="G125560" s="10">
        <v>0</v>
      </c>
      <c r="H125560" s="10">
        <v>635.53</v>
      </c>
    </row>
    <row r="125561" spans="1:8" x14ac:dyDescent="0.3">
      <c r="A125561" s="8">
        <v>125558</v>
      </c>
      <c r="B125561" s="9" t="s">
        <v>191</v>
      </c>
      <c r="C125561" s="10" t="s">
        <v>149843</v>
      </c>
      <c r="D125561" s="9" t="s">
        <v>184711</v>
      </c>
      <c r="E125561" s="10">
        <v>367.19</v>
      </c>
      <c r="F125561" s="10">
        <v>17.25</v>
      </c>
      <c r="G125561" s="10">
        <v>0</v>
      </c>
      <c r="H125561" s="10">
        <v>384.44</v>
      </c>
    </row>
    <row r="125562" spans="1:8" x14ac:dyDescent="0.3">
      <c r="A125562" s="8">
        <v>125559</v>
      </c>
      <c r="B125562" s="9" t="s">
        <v>191</v>
      </c>
      <c r="C125562" s="10" t="s">
        <v>149843</v>
      </c>
      <c r="D125562" s="9" t="s">
        <v>184712</v>
      </c>
      <c r="E125562" s="10">
        <v>238.65</v>
      </c>
      <c r="F125562" s="10">
        <v>11.28</v>
      </c>
      <c r="G125562" s="10">
        <v>0</v>
      </c>
      <c r="H125562" s="10">
        <v>249.93</v>
      </c>
    </row>
    <row r="125563" spans="1:8" x14ac:dyDescent="0.3">
      <c r="A125563" s="8">
        <v>125560</v>
      </c>
      <c r="B125563" s="9" t="s">
        <v>2499</v>
      </c>
      <c r="C125563" s="10" t="s">
        <v>149844</v>
      </c>
      <c r="D125563" s="9" t="s">
        <v>184713</v>
      </c>
      <c r="E125563" s="10">
        <v>220.31</v>
      </c>
      <c r="F125563" s="10">
        <v>10.34</v>
      </c>
      <c r="G125563" s="10">
        <v>0</v>
      </c>
      <c r="H125563" s="10">
        <v>230.65</v>
      </c>
    </row>
    <row r="125564" spans="1:8" x14ac:dyDescent="0.3">
      <c r="A125564" s="8">
        <v>125561</v>
      </c>
      <c r="B125564" s="9" t="s">
        <v>58</v>
      </c>
      <c r="C125564" s="10" t="s">
        <v>64818</v>
      </c>
      <c r="D125564" s="9" t="s">
        <v>184714</v>
      </c>
      <c r="E125564" s="10">
        <v>504.09</v>
      </c>
      <c r="F125564" s="10">
        <v>11.85</v>
      </c>
      <c r="G125564" s="10">
        <v>0</v>
      </c>
      <c r="H125564" s="10">
        <v>515.94000000000005</v>
      </c>
    </row>
    <row r="125565" spans="1:8" x14ac:dyDescent="0.3">
      <c r="A125565" s="8">
        <v>125562</v>
      </c>
      <c r="B125565" s="9" t="s">
        <v>224</v>
      </c>
      <c r="C125565" s="10" t="s">
        <v>149845</v>
      </c>
      <c r="D125565" s="9" t="s">
        <v>184715</v>
      </c>
      <c r="E125565" s="10">
        <v>238.65</v>
      </c>
      <c r="F125565" s="10">
        <v>11.28</v>
      </c>
      <c r="G125565" s="10">
        <v>0</v>
      </c>
      <c r="H125565" s="10">
        <v>249.93</v>
      </c>
    </row>
    <row r="125566" spans="1:8" x14ac:dyDescent="0.3">
      <c r="A125566" s="8">
        <v>125563</v>
      </c>
      <c r="B125566" s="9" t="s">
        <v>20</v>
      </c>
      <c r="C125566" s="10" t="s">
        <v>149846</v>
      </c>
      <c r="D125566" s="9" t="s">
        <v>184716</v>
      </c>
      <c r="E125566" s="10">
        <v>2882.41</v>
      </c>
      <c r="F125566" s="10">
        <v>135.08000000000001</v>
      </c>
      <c r="G125566" s="10">
        <v>0</v>
      </c>
      <c r="H125566" s="10">
        <v>3017.49</v>
      </c>
    </row>
    <row r="125567" spans="1:8" x14ac:dyDescent="0.3">
      <c r="A125567" s="8">
        <v>125564</v>
      </c>
      <c r="B125567" s="9" t="s">
        <v>20</v>
      </c>
      <c r="C125567" s="10" t="s">
        <v>149846</v>
      </c>
      <c r="D125567" s="9" t="s">
        <v>184717</v>
      </c>
      <c r="E125567" s="10">
        <v>8324.02</v>
      </c>
      <c r="F125567" s="10">
        <v>73.680000000000007</v>
      </c>
      <c r="G125567" s="10">
        <v>0</v>
      </c>
      <c r="H125567" s="10">
        <v>8397.7000000000007</v>
      </c>
    </row>
    <row r="125568" spans="1:8" x14ac:dyDescent="0.3">
      <c r="A125568" s="8">
        <v>125565</v>
      </c>
      <c r="B125568" s="9" t="s">
        <v>874</v>
      </c>
      <c r="C125568" s="10" t="s">
        <v>149847</v>
      </c>
      <c r="D125568" s="9" t="s">
        <v>184718</v>
      </c>
      <c r="E125568" s="10">
        <v>1223.98</v>
      </c>
      <c r="F125568" s="10">
        <v>15.71</v>
      </c>
      <c r="G125568" s="10">
        <v>0</v>
      </c>
      <c r="H125568" s="10">
        <v>1239.69</v>
      </c>
    </row>
    <row r="125569" spans="1:8" x14ac:dyDescent="0.3">
      <c r="A125569" s="8">
        <v>125566</v>
      </c>
      <c r="B125569" s="9" t="s">
        <v>197</v>
      </c>
      <c r="C125569" s="10" t="s">
        <v>20486</v>
      </c>
      <c r="D125569" s="9" t="s">
        <v>184719</v>
      </c>
      <c r="E125569" s="10">
        <v>222.85</v>
      </c>
      <c r="F125569" s="10">
        <v>4.17</v>
      </c>
      <c r="G125569" s="10">
        <v>0</v>
      </c>
      <c r="H125569" s="10">
        <v>227.02</v>
      </c>
    </row>
    <row r="125570" spans="1:8" x14ac:dyDescent="0.3">
      <c r="A125570" s="8">
        <v>125567</v>
      </c>
      <c r="B125570" s="9" t="s">
        <v>0</v>
      </c>
      <c r="C125570" s="10" t="s">
        <v>149848</v>
      </c>
      <c r="D125570" s="9" t="s">
        <v>184720</v>
      </c>
      <c r="E125570" s="10">
        <v>1378.71</v>
      </c>
      <c r="F125570" s="10">
        <v>64.58</v>
      </c>
      <c r="G125570" s="10">
        <v>0</v>
      </c>
      <c r="H125570" s="10">
        <v>1443.29</v>
      </c>
    </row>
    <row r="125571" spans="1:8" x14ac:dyDescent="0.3">
      <c r="A125571" s="8">
        <v>125568</v>
      </c>
      <c r="B125571" s="9" t="s">
        <v>149849</v>
      </c>
      <c r="C125571" s="10" t="s">
        <v>149850</v>
      </c>
      <c r="D125571" s="9" t="s">
        <v>184721</v>
      </c>
      <c r="E125571" s="10">
        <v>327.24</v>
      </c>
      <c r="F125571" s="10">
        <v>10.56</v>
      </c>
      <c r="G125571" s="10">
        <v>0</v>
      </c>
      <c r="H125571" s="10">
        <v>337.8</v>
      </c>
    </row>
    <row r="125572" spans="1:8" x14ac:dyDescent="0.3">
      <c r="A125572" s="8">
        <v>125569</v>
      </c>
      <c r="B125572" s="9" t="s">
        <v>50651</v>
      </c>
      <c r="C125572" s="10" t="s">
        <v>149851</v>
      </c>
      <c r="D125572" s="9" t="s">
        <v>184722</v>
      </c>
      <c r="E125572" s="10">
        <v>238.65</v>
      </c>
      <c r="F125572" s="10">
        <v>11.28</v>
      </c>
      <c r="G125572" s="10">
        <v>0</v>
      </c>
      <c r="H125572" s="10">
        <v>249.93</v>
      </c>
    </row>
    <row r="125573" spans="1:8" x14ac:dyDescent="0.3">
      <c r="A125573" s="8">
        <v>125570</v>
      </c>
      <c r="B125573" s="9" t="s">
        <v>8171</v>
      </c>
      <c r="C125573" s="10" t="s">
        <v>149852</v>
      </c>
      <c r="D125573" s="9" t="s">
        <v>184723</v>
      </c>
      <c r="E125573" s="10">
        <v>238.65</v>
      </c>
      <c r="F125573" s="10">
        <v>11.28</v>
      </c>
      <c r="G125573" s="10">
        <v>0</v>
      </c>
      <c r="H125573" s="10">
        <v>249.93</v>
      </c>
    </row>
    <row r="125574" spans="1:8" x14ac:dyDescent="0.3">
      <c r="A125574" s="8">
        <v>125571</v>
      </c>
      <c r="B125574" s="9" t="s">
        <v>8171</v>
      </c>
      <c r="C125574" s="10" t="s">
        <v>149852</v>
      </c>
      <c r="D125574" s="9" t="s">
        <v>184724</v>
      </c>
      <c r="E125574" s="10">
        <v>684.1</v>
      </c>
      <c r="F125574" s="10">
        <v>16.32</v>
      </c>
      <c r="G125574" s="10">
        <v>0</v>
      </c>
      <c r="H125574" s="10">
        <v>700.42</v>
      </c>
    </row>
    <row r="125575" spans="1:8" x14ac:dyDescent="0.3">
      <c r="A125575" s="8">
        <v>125572</v>
      </c>
      <c r="B125575" s="9" t="s">
        <v>8171</v>
      </c>
      <c r="C125575" s="10" t="s">
        <v>149852</v>
      </c>
      <c r="D125575" s="9" t="s">
        <v>184725</v>
      </c>
      <c r="E125575" s="10">
        <v>2509.16</v>
      </c>
      <c r="F125575" s="10">
        <v>32.659999999999997</v>
      </c>
      <c r="G125575" s="10">
        <v>0</v>
      </c>
      <c r="H125575" s="10">
        <v>2541.8200000000002</v>
      </c>
    </row>
    <row r="125576" spans="1:8" x14ac:dyDescent="0.3">
      <c r="A125576" s="8">
        <v>125573</v>
      </c>
      <c r="B125576" s="9" t="s">
        <v>6294</v>
      </c>
      <c r="C125576" s="10" t="s">
        <v>149853</v>
      </c>
      <c r="D125576" s="9" t="s">
        <v>184726</v>
      </c>
      <c r="E125576" s="10">
        <v>367.19</v>
      </c>
      <c r="F125576" s="10">
        <v>17.25</v>
      </c>
      <c r="G125576" s="10">
        <v>0</v>
      </c>
      <c r="H125576" s="10">
        <v>384.44</v>
      </c>
    </row>
    <row r="125577" spans="1:8" x14ac:dyDescent="0.3">
      <c r="A125577" s="8">
        <v>125574</v>
      </c>
      <c r="B125577" s="9" t="s">
        <v>509</v>
      </c>
      <c r="C125577" s="10" t="s">
        <v>149854</v>
      </c>
      <c r="D125577" s="9" t="s">
        <v>184727</v>
      </c>
      <c r="E125577" s="10">
        <v>222.85</v>
      </c>
      <c r="F125577" s="10">
        <v>4.17</v>
      </c>
      <c r="G125577" s="10">
        <v>0</v>
      </c>
      <c r="H125577" s="10">
        <v>227.02</v>
      </c>
    </row>
    <row r="125578" spans="1:8" x14ac:dyDescent="0.3">
      <c r="A125578" s="8">
        <v>125575</v>
      </c>
      <c r="B125578" s="9" t="s">
        <v>509</v>
      </c>
      <c r="C125578" s="10" t="s">
        <v>149854</v>
      </c>
      <c r="D125578" s="9" t="s">
        <v>184728</v>
      </c>
      <c r="E125578" s="10">
        <v>529.66999999999996</v>
      </c>
      <c r="F125578" s="10">
        <v>8.0299999999999994</v>
      </c>
      <c r="G125578" s="10">
        <v>0</v>
      </c>
      <c r="H125578" s="10">
        <v>537.70000000000005</v>
      </c>
    </row>
    <row r="125579" spans="1:8" x14ac:dyDescent="0.3">
      <c r="A125579" s="8">
        <v>125576</v>
      </c>
      <c r="B125579" s="9" t="s">
        <v>509</v>
      </c>
      <c r="C125579" s="10" t="s">
        <v>149854</v>
      </c>
      <c r="D125579" s="9" t="s">
        <v>184729</v>
      </c>
      <c r="E125579" s="10">
        <v>1699.78</v>
      </c>
      <c r="F125579" s="10">
        <v>103.7</v>
      </c>
      <c r="G125579" s="10">
        <v>0</v>
      </c>
      <c r="H125579" s="10">
        <v>1803.48</v>
      </c>
    </row>
    <row r="125580" spans="1:8" x14ac:dyDescent="0.3">
      <c r="A125580" s="8">
        <v>125577</v>
      </c>
      <c r="B125580" s="9" t="s">
        <v>13869</v>
      </c>
      <c r="C125580" s="10" t="s">
        <v>149855</v>
      </c>
      <c r="D125580" s="9" t="s">
        <v>184730</v>
      </c>
      <c r="E125580" s="10">
        <v>529.66999999999996</v>
      </c>
      <c r="F125580" s="10">
        <v>8.0299999999999994</v>
      </c>
      <c r="G125580" s="10">
        <v>0</v>
      </c>
      <c r="H125580" s="10">
        <v>537.70000000000005</v>
      </c>
    </row>
    <row r="125581" spans="1:8" x14ac:dyDescent="0.3">
      <c r="A125581" s="8">
        <v>125578</v>
      </c>
      <c r="B125581" s="9" t="s">
        <v>509</v>
      </c>
      <c r="C125581" s="10" t="s">
        <v>130591</v>
      </c>
      <c r="D125581" s="9" t="s">
        <v>184731</v>
      </c>
      <c r="E125581" s="10">
        <v>403.91</v>
      </c>
      <c r="F125581" s="10">
        <v>18.8</v>
      </c>
      <c r="G125581" s="10">
        <v>0</v>
      </c>
      <c r="H125581" s="10">
        <v>422.71</v>
      </c>
    </row>
    <row r="125582" spans="1:8" x14ac:dyDescent="0.3">
      <c r="A125582" s="8">
        <v>125579</v>
      </c>
      <c r="B125582" s="9" t="s">
        <v>585</v>
      </c>
      <c r="C125582" s="10" t="s">
        <v>149856</v>
      </c>
      <c r="D125582" s="9" t="s">
        <v>184732</v>
      </c>
      <c r="E125582" s="10">
        <v>1101.57</v>
      </c>
      <c r="F125582" s="10">
        <v>51.7</v>
      </c>
      <c r="G125582" s="10">
        <v>0</v>
      </c>
      <c r="H125582" s="10">
        <v>1153.27</v>
      </c>
    </row>
    <row r="125583" spans="1:8" x14ac:dyDescent="0.3">
      <c r="A125583" s="8">
        <v>125580</v>
      </c>
      <c r="B125583" s="9" t="s">
        <v>585</v>
      </c>
      <c r="C125583" s="10" t="s">
        <v>149856</v>
      </c>
      <c r="D125583" s="9" t="s">
        <v>184733</v>
      </c>
      <c r="E125583" s="10">
        <v>1835.92</v>
      </c>
      <c r="F125583" s="10">
        <v>86.2</v>
      </c>
      <c r="G125583" s="10">
        <v>0</v>
      </c>
      <c r="H125583" s="10">
        <v>1922.12</v>
      </c>
    </row>
    <row r="125584" spans="1:8" x14ac:dyDescent="0.3">
      <c r="A125584" s="8">
        <v>125581</v>
      </c>
      <c r="B125584" s="9" t="s">
        <v>3192</v>
      </c>
      <c r="C125584" s="10" t="s">
        <v>149857</v>
      </c>
      <c r="D125584" s="9" t="s">
        <v>184734</v>
      </c>
      <c r="E125584" s="10">
        <v>458.98</v>
      </c>
      <c r="F125584" s="10">
        <v>21.62</v>
      </c>
      <c r="G125584" s="10">
        <v>0</v>
      </c>
      <c r="H125584" s="10">
        <v>480.6</v>
      </c>
    </row>
    <row r="125585" spans="1:8" x14ac:dyDescent="0.3">
      <c r="A125585" s="8">
        <v>125582</v>
      </c>
      <c r="B125585" s="9" t="s">
        <v>9260</v>
      </c>
      <c r="C125585" s="10" t="s">
        <v>149858</v>
      </c>
      <c r="D125585" s="9" t="s">
        <v>184735</v>
      </c>
      <c r="E125585" s="10">
        <v>183.58</v>
      </c>
      <c r="F125585" s="10">
        <v>8.82</v>
      </c>
      <c r="G125585" s="10">
        <v>0</v>
      </c>
      <c r="H125585" s="10">
        <v>192.4</v>
      </c>
    </row>
    <row r="125586" spans="1:8" x14ac:dyDescent="0.3">
      <c r="A125586" s="8">
        <v>125583</v>
      </c>
      <c r="B125586" s="9" t="s">
        <v>9260</v>
      </c>
      <c r="C125586" s="10" t="s">
        <v>149858</v>
      </c>
      <c r="D125586" s="9" t="s">
        <v>184736</v>
      </c>
      <c r="E125586" s="10">
        <v>1124.25</v>
      </c>
      <c r="F125586" s="10">
        <v>10.25</v>
      </c>
      <c r="G125586" s="10">
        <v>0</v>
      </c>
      <c r="H125586" s="10">
        <v>1134.5</v>
      </c>
    </row>
    <row r="125587" spans="1:8" x14ac:dyDescent="0.3">
      <c r="A125587" s="8">
        <v>125584</v>
      </c>
      <c r="B125587" s="9" t="s">
        <v>9260</v>
      </c>
      <c r="C125587" s="10" t="s">
        <v>149858</v>
      </c>
      <c r="D125587" s="9" t="s">
        <v>184737</v>
      </c>
      <c r="E125587" s="10">
        <v>611.99</v>
      </c>
      <c r="F125587" s="10">
        <v>8.33</v>
      </c>
      <c r="G125587" s="10">
        <v>0</v>
      </c>
      <c r="H125587" s="10">
        <v>620.32000000000005</v>
      </c>
    </row>
    <row r="125588" spans="1:8" x14ac:dyDescent="0.3">
      <c r="A125588" s="8">
        <v>125585</v>
      </c>
      <c r="B125588" s="9" t="s">
        <v>9260</v>
      </c>
      <c r="C125588" s="10" t="s">
        <v>149858</v>
      </c>
      <c r="D125588" s="9" t="s">
        <v>184738</v>
      </c>
      <c r="E125588" s="10">
        <v>305.99</v>
      </c>
      <c r="F125588" s="10">
        <v>4.0199999999999996</v>
      </c>
      <c r="G125588" s="10">
        <v>0</v>
      </c>
      <c r="H125588" s="10">
        <v>310.01</v>
      </c>
    </row>
    <row r="125589" spans="1:8" x14ac:dyDescent="0.3">
      <c r="A125589" s="8">
        <v>125586</v>
      </c>
      <c r="B125589" s="9" t="s">
        <v>9260</v>
      </c>
      <c r="C125589" s="10" t="s">
        <v>149858</v>
      </c>
      <c r="D125589" s="9" t="s">
        <v>184739</v>
      </c>
      <c r="E125589" s="10">
        <v>1223.98</v>
      </c>
      <c r="F125589" s="10">
        <v>16.350000000000001</v>
      </c>
      <c r="G125589" s="10">
        <v>0</v>
      </c>
      <c r="H125589" s="10">
        <v>1240.33</v>
      </c>
    </row>
    <row r="125590" spans="1:8" x14ac:dyDescent="0.3">
      <c r="A125590" s="8">
        <v>125587</v>
      </c>
      <c r="B125590" s="9" t="s">
        <v>9260</v>
      </c>
      <c r="C125590" s="10" t="s">
        <v>149858</v>
      </c>
      <c r="D125590" s="9" t="s">
        <v>184740</v>
      </c>
      <c r="E125590" s="10">
        <v>305.99</v>
      </c>
      <c r="F125590" s="10">
        <v>4.0199999999999996</v>
      </c>
      <c r="G125590" s="10">
        <v>0</v>
      </c>
      <c r="H125590" s="10">
        <v>310.01</v>
      </c>
    </row>
    <row r="125591" spans="1:8" x14ac:dyDescent="0.3">
      <c r="A125591" s="8">
        <v>125588</v>
      </c>
      <c r="B125591" s="9" t="s">
        <v>9260</v>
      </c>
      <c r="C125591" s="10" t="s">
        <v>149858</v>
      </c>
      <c r="D125591" s="9" t="s">
        <v>184741</v>
      </c>
      <c r="E125591" s="10">
        <v>305.99</v>
      </c>
      <c r="F125591" s="10">
        <v>4.0199999999999996</v>
      </c>
      <c r="G125591" s="10">
        <v>0</v>
      </c>
      <c r="H125591" s="10">
        <v>310.01</v>
      </c>
    </row>
    <row r="125592" spans="1:8" x14ac:dyDescent="0.3">
      <c r="A125592" s="8">
        <v>125589</v>
      </c>
      <c r="B125592" s="9" t="s">
        <v>9260</v>
      </c>
      <c r="C125592" s="10" t="s">
        <v>149858</v>
      </c>
      <c r="D125592" s="9" t="s">
        <v>184742</v>
      </c>
      <c r="E125592" s="10">
        <v>489.59</v>
      </c>
      <c r="F125592" s="10">
        <v>6.63</v>
      </c>
      <c r="G125592" s="10">
        <v>0</v>
      </c>
      <c r="H125592" s="10">
        <v>496.22</v>
      </c>
    </row>
    <row r="125593" spans="1:8" x14ac:dyDescent="0.3">
      <c r="A125593" s="8">
        <v>125590</v>
      </c>
      <c r="B125593" s="9" t="s">
        <v>197</v>
      </c>
      <c r="C125593" s="10" t="s">
        <v>149859</v>
      </c>
      <c r="D125593" s="9" t="s">
        <v>184743</v>
      </c>
      <c r="E125593" s="10">
        <v>605.84</v>
      </c>
      <c r="F125593" s="10">
        <v>28.53</v>
      </c>
      <c r="G125593" s="10">
        <v>0</v>
      </c>
      <c r="H125593" s="10">
        <v>634.37</v>
      </c>
    </row>
    <row r="125594" spans="1:8" x14ac:dyDescent="0.3">
      <c r="A125594" s="8">
        <v>125591</v>
      </c>
      <c r="B125594" s="9" t="s">
        <v>197</v>
      </c>
      <c r="C125594" s="10" t="s">
        <v>149859</v>
      </c>
      <c r="D125594" s="9" t="s">
        <v>184744</v>
      </c>
      <c r="E125594" s="10">
        <v>354.49</v>
      </c>
      <c r="F125594" s="10">
        <v>11.19</v>
      </c>
      <c r="G125594" s="10">
        <v>0</v>
      </c>
      <c r="H125594" s="10">
        <v>365.68</v>
      </c>
    </row>
    <row r="125595" spans="1:8" x14ac:dyDescent="0.3">
      <c r="A125595" s="8">
        <v>125592</v>
      </c>
      <c r="B125595" s="9" t="s">
        <v>197</v>
      </c>
      <c r="C125595" s="10" t="s">
        <v>149859</v>
      </c>
      <c r="D125595" s="9" t="s">
        <v>184745</v>
      </c>
      <c r="E125595" s="10">
        <v>401.13</v>
      </c>
      <c r="F125595" s="10">
        <v>7.68</v>
      </c>
      <c r="G125595" s="10">
        <v>0</v>
      </c>
      <c r="H125595" s="10">
        <v>408.81</v>
      </c>
    </row>
    <row r="125596" spans="1:8" x14ac:dyDescent="0.3">
      <c r="A125596" s="8">
        <v>125593</v>
      </c>
      <c r="B125596" s="9" t="s">
        <v>197</v>
      </c>
      <c r="C125596" s="10" t="s">
        <v>149859</v>
      </c>
      <c r="D125596" s="9" t="s">
        <v>184746</v>
      </c>
      <c r="E125596" s="10">
        <v>900.44</v>
      </c>
      <c r="F125596" s="10">
        <v>13.79</v>
      </c>
      <c r="G125596" s="10">
        <v>0</v>
      </c>
      <c r="H125596" s="10">
        <v>914.23</v>
      </c>
    </row>
    <row r="125597" spans="1:8" x14ac:dyDescent="0.3">
      <c r="A125597" s="8">
        <v>125594</v>
      </c>
      <c r="B125597" s="9" t="s">
        <v>503</v>
      </c>
      <c r="C125597" s="10" t="s">
        <v>119976</v>
      </c>
      <c r="D125597" s="9" t="s">
        <v>184747</v>
      </c>
      <c r="E125597" s="10">
        <v>201.94</v>
      </c>
      <c r="F125597" s="10">
        <v>9.4</v>
      </c>
      <c r="G125597" s="10">
        <v>0</v>
      </c>
      <c r="H125597" s="10">
        <v>211.34</v>
      </c>
    </row>
    <row r="125598" spans="1:8" x14ac:dyDescent="0.3">
      <c r="A125598" s="8">
        <v>125595</v>
      </c>
      <c r="B125598" s="9" t="s">
        <v>3</v>
      </c>
      <c r="C125598" s="10" t="s">
        <v>144340</v>
      </c>
      <c r="D125598" s="9" t="s">
        <v>184748</v>
      </c>
      <c r="E125598" s="10">
        <v>2528.4299999999998</v>
      </c>
      <c r="F125598" s="10">
        <v>117.31</v>
      </c>
      <c r="G125598" s="10">
        <v>0</v>
      </c>
      <c r="H125598" s="10">
        <v>2645.74</v>
      </c>
    </row>
    <row r="125599" spans="1:8" x14ac:dyDescent="0.3">
      <c r="A125599" s="8">
        <v>125596</v>
      </c>
      <c r="B125599" s="9" t="s">
        <v>3121</v>
      </c>
      <c r="C125599" s="10" t="s">
        <v>149860</v>
      </c>
      <c r="D125599" s="9" t="s">
        <v>184749</v>
      </c>
      <c r="E125599" s="10">
        <v>85.8</v>
      </c>
      <c r="F125599" s="10">
        <v>4.1900000000000004</v>
      </c>
      <c r="G125599" s="10">
        <v>0</v>
      </c>
      <c r="H125599" s="10">
        <v>89.99</v>
      </c>
    </row>
    <row r="125600" spans="1:8" x14ac:dyDescent="0.3">
      <c r="A125600" s="8">
        <v>125597</v>
      </c>
      <c r="B125600" s="9" t="s">
        <v>3121</v>
      </c>
      <c r="C125600" s="10" t="s">
        <v>149860</v>
      </c>
      <c r="D125600" s="9" t="s">
        <v>184750</v>
      </c>
      <c r="E125600" s="10">
        <v>136.35</v>
      </c>
      <c r="F125600" s="10">
        <v>4.1900000000000004</v>
      </c>
      <c r="G125600" s="10">
        <v>0</v>
      </c>
      <c r="H125600" s="10">
        <v>140.54</v>
      </c>
    </row>
    <row r="125601" spans="1:8" x14ac:dyDescent="0.3">
      <c r="A125601" s="8">
        <v>125598</v>
      </c>
      <c r="B125601" s="9" t="s">
        <v>197</v>
      </c>
      <c r="C125601" s="10" t="s">
        <v>149861</v>
      </c>
      <c r="D125601" s="9" t="s">
        <v>184751</v>
      </c>
      <c r="E125601" s="10">
        <v>7885.26</v>
      </c>
      <c r="F125601" s="10">
        <v>184.84</v>
      </c>
      <c r="G125601" s="10">
        <v>0</v>
      </c>
      <c r="H125601" s="10">
        <v>8070.1</v>
      </c>
    </row>
    <row r="125602" spans="1:8" x14ac:dyDescent="0.3">
      <c r="A125602" s="8">
        <v>125599</v>
      </c>
      <c r="B125602" s="9" t="s">
        <v>197</v>
      </c>
      <c r="C125602" s="10" t="s">
        <v>149861</v>
      </c>
      <c r="D125602" s="9" t="s">
        <v>184752</v>
      </c>
      <c r="E125602" s="10">
        <v>11013.84</v>
      </c>
      <c r="F125602" s="10">
        <v>123.99</v>
      </c>
      <c r="G125602" s="10">
        <v>0</v>
      </c>
      <c r="H125602" s="10">
        <v>11137.83</v>
      </c>
    </row>
    <row r="125603" spans="1:8" x14ac:dyDescent="0.3">
      <c r="A125603" s="8">
        <v>125600</v>
      </c>
      <c r="B125603" s="9" t="s">
        <v>187</v>
      </c>
      <c r="C125603" s="10" t="s">
        <v>7270</v>
      </c>
      <c r="D125603" s="9" t="s">
        <v>184753</v>
      </c>
      <c r="E125603" s="10">
        <v>1854.29</v>
      </c>
      <c r="F125603" s="10">
        <v>86.81</v>
      </c>
      <c r="G125603" s="10">
        <v>0</v>
      </c>
      <c r="H125603" s="10">
        <v>1941.1</v>
      </c>
    </row>
    <row r="125604" spans="1:8" x14ac:dyDescent="0.3">
      <c r="A125604" s="8">
        <v>125601</v>
      </c>
      <c r="B125604" s="9" t="s">
        <v>249</v>
      </c>
      <c r="C125604" s="10" t="s">
        <v>149862</v>
      </c>
      <c r="D125604" s="9" t="s">
        <v>184754</v>
      </c>
      <c r="E125604" s="10">
        <v>3377.58</v>
      </c>
      <c r="F125604" s="10">
        <v>206.18</v>
      </c>
      <c r="G125604" s="10">
        <v>0</v>
      </c>
      <c r="H125604" s="10">
        <v>3583.76</v>
      </c>
    </row>
    <row r="125605" spans="1:8" x14ac:dyDescent="0.3">
      <c r="A125605" s="8">
        <v>125602</v>
      </c>
      <c r="B125605" s="9" t="s">
        <v>249</v>
      </c>
      <c r="C125605" s="10" t="s">
        <v>149862</v>
      </c>
      <c r="D125605" s="9" t="s">
        <v>184755</v>
      </c>
      <c r="E125605" s="10">
        <v>6726.42</v>
      </c>
      <c r="F125605" s="10">
        <v>315.33</v>
      </c>
      <c r="G125605" s="10">
        <v>0</v>
      </c>
      <c r="H125605" s="10">
        <v>7041.75</v>
      </c>
    </row>
    <row r="125606" spans="1:8" x14ac:dyDescent="0.3">
      <c r="A125606" s="8">
        <v>125603</v>
      </c>
      <c r="B125606" s="9" t="s">
        <v>219</v>
      </c>
      <c r="C125606" s="10" t="s">
        <v>149863</v>
      </c>
      <c r="D125606" s="9" t="s">
        <v>184756</v>
      </c>
      <c r="E125606" s="10">
        <v>367.19</v>
      </c>
      <c r="F125606" s="10">
        <v>17.25</v>
      </c>
      <c r="G125606" s="10">
        <v>0</v>
      </c>
      <c r="H125606" s="10">
        <v>384.44</v>
      </c>
    </row>
    <row r="125607" spans="1:8" x14ac:dyDescent="0.3">
      <c r="A125607" s="8">
        <v>125604</v>
      </c>
      <c r="B125607" s="9" t="s">
        <v>89</v>
      </c>
      <c r="C125607" s="10" t="s">
        <v>149864</v>
      </c>
      <c r="D125607" s="9" t="s">
        <v>184757</v>
      </c>
      <c r="E125607" s="10">
        <v>180.03</v>
      </c>
      <c r="F125607" s="10">
        <v>4.17</v>
      </c>
      <c r="G125607" s="10">
        <v>0</v>
      </c>
      <c r="H125607" s="10">
        <v>184.2</v>
      </c>
    </row>
    <row r="125608" spans="1:8" x14ac:dyDescent="0.3">
      <c r="A125608" s="8">
        <v>125605</v>
      </c>
      <c r="B125608" s="9" t="s">
        <v>89</v>
      </c>
      <c r="C125608" s="10" t="s">
        <v>149864</v>
      </c>
      <c r="D125608" s="9" t="s">
        <v>184758</v>
      </c>
      <c r="E125608" s="10">
        <v>288.04000000000002</v>
      </c>
      <c r="F125608" s="10">
        <v>6.72</v>
      </c>
      <c r="G125608" s="10">
        <v>0</v>
      </c>
      <c r="H125608" s="10">
        <v>294.76</v>
      </c>
    </row>
    <row r="125609" spans="1:8" x14ac:dyDescent="0.3">
      <c r="A125609" s="8">
        <v>125606</v>
      </c>
      <c r="B125609" s="9" t="s">
        <v>16</v>
      </c>
      <c r="C125609" s="10" t="s">
        <v>149865</v>
      </c>
      <c r="D125609" s="9" t="s">
        <v>184759</v>
      </c>
      <c r="E125609" s="10">
        <v>757.7</v>
      </c>
      <c r="F125609" s="10">
        <v>14.09</v>
      </c>
      <c r="G125609" s="10">
        <v>0</v>
      </c>
      <c r="H125609" s="10">
        <v>771.79</v>
      </c>
    </row>
    <row r="125610" spans="1:8" x14ac:dyDescent="0.3">
      <c r="A125610" s="8">
        <v>125607</v>
      </c>
      <c r="B125610" s="9" t="s">
        <v>54</v>
      </c>
      <c r="C125610" s="10" t="s">
        <v>149866</v>
      </c>
      <c r="D125610" s="9" t="s">
        <v>184760</v>
      </c>
      <c r="E125610" s="10">
        <v>183.58</v>
      </c>
      <c r="F125610" s="10">
        <v>8.4600000000000009</v>
      </c>
      <c r="G125610" s="10">
        <v>0</v>
      </c>
      <c r="H125610" s="10">
        <v>192.04</v>
      </c>
    </row>
    <row r="125611" spans="1:8" x14ac:dyDescent="0.3">
      <c r="A125611" s="8">
        <v>125608</v>
      </c>
      <c r="B125611" s="9" t="s">
        <v>275</v>
      </c>
      <c r="C125611" s="10" t="s">
        <v>149867</v>
      </c>
      <c r="D125611" s="9" t="s">
        <v>184761</v>
      </c>
      <c r="E125611" s="10">
        <v>1854.34</v>
      </c>
      <c r="F125611" s="10">
        <v>58.6</v>
      </c>
      <c r="G125611" s="10">
        <v>0</v>
      </c>
      <c r="H125611" s="10">
        <v>1912.94</v>
      </c>
    </row>
    <row r="125612" spans="1:8" x14ac:dyDescent="0.3">
      <c r="A125612" s="8">
        <v>125609</v>
      </c>
      <c r="B125612" s="9" t="s">
        <v>1966</v>
      </c>
      <c r="C125612" s="10" t="s">
        <v>149868</v>
      </c>
      <c r="D125612" s="9" t="s">
        <v>184762</v>
      </c>
      <c r="E125612" s="10">
        <v>4241</v>
      </c>
      <c r="F125612" s="10">
        <v>198.72</v>
      </c>
      <c r="G125612" s="10">
        <v>0</v>
      </c>
      <c r="H125612" s="10">
        <v>4439.72</v>
      </c>
    </row>
    <row r="125613" spans="1:8" x14ac:dyDescent="0.3">
      <c r="A125613" s="8">
        <v>125610</v>
      </c>
      <c r="B125613" s="9" t="s">
        <v>2235</v>
      </c>
      <c r="C125613" s="10" t="s">
        <v>149869</v>
      </c>
      <c r="D125613" s="9" t="s">
        <v>184763</v>
      </c>
      <c r="E125613" s="10">
        <v>330.46</v>
      </c>
      <c r="F125613" s="10">
        <v>15.37</v>
      </c>
      <c r="G125613" s="10">
        <v>0</v>
      </c>
      <c r="H125613" s="10">
        <v>345.83</v>
      </c>
    </row>
    <row r="125614" spans="1:8" x14ac:dyDescent="0.3">
      <c r="A125614" s="8">
        <v>125611</v>
      </c>
      <c r="B125614" s="9" t="s">
        <v>1575</v>
      </c>
      <c r="C125614" s="10" t="s">
        <v>149870</v>
      </c>
      <c r="D125614" s="9" t="s">
        <v>184764</v>
      </c>
      <c r="E125614" s="10">
        <v>91.8</v>
      </c>
      <c r="F125614" s="10">
        <v>4.37</v>
      </c>
      <c r="G125614" s="10">
        <v>0</v>
      </c>
      <c r="H125614" s="10">
        <v>96.17</v>
      </c>
    </row>
    <row r="125615" spans="1:8" x14ac:dyDescent="0.3">
      <c r="A125615" s="8">
        <v>125612</v>
      </c>
      <c r="B125615" s="9" t="s">
        <v>1575</v>
      </c>
      <c r="C125615" s="10" t="s">
        <v>149870</v>
      </c>
      <c r="D125615" s="9" t="s">
        <v>184765</v>
      </c>
      <c r="E125615" s="10">
        <v>264.83</v>
      </c>
      <c r="F125615" s="10">
        <v>3.86</v>
      </c>
      <c r="G125615" s="10">
        <v>0</v>
      </c>
      <c r="H125615" s="10">
        <v>268.69</v>
      </c>
    </row>
    <row r="125616" spans="1:8" x14ac:dyDescent="0.3">
      <c r="A125616" s="8">
        <v>125613</v>
      </c>
      <c r="B125616" s="9" t="s">
        <v>2989</v>
      </c>
      <c r="C125616" s="10" t="s">
        <v>149871</v>
      </c>
      <c r="D125616" s="9" t="s">
        <v>184766</v>
      </c>
      <c r="E125616" s="10">
        <v>183.58</v>
      </c>
      <c r="F125616" s="10">
        <v>8.4600000000000009</v>
      </c>
      <c r="G125616" s="10">
        <v>0</v>
      </c>
      <c r="H125616" s="10">
        <v>192.04</v>
      </c>
    </row>
    <row r="125617" spans="1:8" x14ac:dyDescent="0.3">
      <c r="A125617" s="8">
        <v>125614</v>
      </c>
      <c r="B125617" s="9" t="s">
        <v>635</v>
      </c>
      <c r="C125617" s="10" t="s">
        <v>38052</v>
      </c>
      <c r="D125617" s="9" t="s">
        <v>184767</v>
      </c>
      <c r="E125617" s="10">
        <v>272.69</v>
      </c>
      <c r="F125617" s="10">
        <v>8.64</v>
      </c>
      <c r="G125617" s="10">
        <v>0</v>
      </c>
      <c r="H125617" s="10">
        <v>281.33</v>
      </c>
    </row>
    <row r="125618" spans="1:8" x14ac:dyDescent="0.3">
      <c r="A125618" s="8">
        <v>125615</v>
      </c>
      <c r="B125618" s="9" t="s">
        <v>45</v>
      </c>
      <c r="C125618" s="10" t="s">
        <v>149872</v>
      </c>
      <c r="D125618" s="9" t="s">
        <v>184768</v>
      </c>
      <c r="E125618" s="10">
        <v>2216.63</v>
      </c>
      <c r="F125618" s="10">
        <v>24.98</v>
      </c>
      <c r="G125618" s="10">
        <v>0</v>
      </c>
      <c r="H125618" s="10">
        <v>2241.61</v>
      </c>
    </row>
    <row r="125619" spans="1:8" x14ac:dyDescent="0.3">
      <c r="A125619" s="8">
        <v>125616</v>
      </c>
      <c r="B125619" s="9" t="s">
        <v>1674</v>
      </c>
      <c r="C125619" s="10" t="s">
        <v>149873</v>
      </c>
      <c r="D125619" s="9" t="s">
        <v>184769</v>
      </c>
      <c r="E125619" s="10">
        <v>576.09</v>
      </c>
      <c r="F125619" s="10">
        <v>13.46</v>
      </c>
      <c r="G125619" s="10">
        <v>0</v>
      </c>
      <c r="H125619" s="10">
        <v>589.54999999999995</v>
      </c>
    </row>
    <row r="125620" spans="1:8" x14ac:dyDescent="0.3">
      <c r="A125620" s="8">
        <v>125617</v>
      </c>
      <c r="B125620" s="9" t="s">
        <v>219</v>
      </c>
      <c r="C125620" s="10" t="s">
        <v>66126</v>
      </c>
      <c r="D125620" s="9" t="s">
        <v>184770</v>
      </c>
      <c r="E125620" s="10">
        <v>275.38</v>
      </c>
      <c r="F125620" s="10">
        <v>13.16</v>
      </c>
      <c r="G125620" s="10">
        <v>0</v>
      </c>
      <c r="H125620" s="10">
        <v>288.54000000000002</v>
      </c>
    </row>
    <row r="125621" spans="1:8" x14ac:dyDescent="0.3">
      <c r="A125621" s="8">
        <v>125618</v>
      </c>
      <c r="B125621" s="9" t="s">
        <v>1399</v>
      </c>
      <c r="C125621" s="10" t="s">
        <v>149874</v>
      </c>
      <c r="D125621" s="9" t="s">
        <v>184771</v>
      </c>
      <c r="E125621" s="10">
        <v>327.24</v>
      </c>
      <c r="F125621" s="10">
        <v>10.56</v>
      </c>
      <c r="G125621" s="10">
        <v>0</v>
      </c>
      <c r="H125621" s="10">
        <v>337.8</v>
      </c>
    </row>
    <row r="125622" spans="1:8" x14ac:dyDescent="0.3">
      <c r="A125622" s="8">
        <v>125619</v>
      </c>
      <c r="B125622" s="9" t="s">
        <v>509</v>
      </c>
      <c r="C125622" s="10" t="s">
        <v>149875</v>
      </c>
      <c r="D125622" s="9" t="s">
        <v>184772</v>
      </c>
      <c r="E125622" s="10">
        <v>136.35</v>
      </c>
      <c r="F125622" s="10">
        <v>7.96</v>
      </c>
      <c r="G125622" s="10">
        <v>0</v>
      </c>
      <c r="H125622" s="10">
        <v>144.31</v>
      </c>
    </row>
    <row r="125623" spans="1:8" x14ac:dyDescent="0.3">
      <c r="A125623" s="8">
        <v>125620</v>
      </c>
      <c r="B125623" s="9" t="s">
        <v>509</v>
      </c>
      <c r="C125623" s="10" t="s">
        <v>149875</v>
      </c>
      <c r="D125623" s="9" t="s">
        <v>184773</v>
      </c>
      <c r="E125623" s="10">
        <v>163.62</v>
      </c>
      <c r="F125623" s="10">
        <v>9.43</v>
      </c>
      <c r="G125623" s="10">
        <v>0</v>
      </c>
      <c r="H125623" s="10">
        <v>173.05</v>
      </c>
    </row>
    <row r="125624" spans="1:8" x14ac:dyDescent="0.3">
      <c r="A125624" s="8">
        <v>125621</v>
      </c>
      <c r="B125624" s="9" t="s">
        <v>509</v>
      </c>
      <c r="C125624" s="10" t="s">
        <v>149876</v>
      </c>
      <c r="D125624" s="9" t="s">
        <v>184774</v>
      </c>
      <c r="E125624" s="10">
        <v>272.69</v>
      </c>
      <c r="F125624" s="10">
        <v>15.93</v>
      </c>
      <c r="G125624" s="10">
        <v>0</v>
      </c>
      <c r="H125624" s="10">
        <v>288.62</v>
      </c>
    </row>
    <row r="125625" spans="1:8" x14ac:dyDescent="0.3">
      <c r="A125625" s="8">
        <v>125622</v>
      </c>
      <c r="B125625" s="9" t="s">
        <v>509</v>
      </c>
      <c r="C125625" s="10" t="s">
        <v>149876</v>
      </c>
      <c r="D125625" s="9" t="s">
        <v>184775</v>
      </c>
      <c r="E125625" s="10">
        <v>623.23</v>
      </c>
      <c r="F125625" s="10">
        <v>21.54</v>
      </c>
      <c r="G125625" s="10">
        <v>0</v>
      </c>
      <c r="H125625" s="10">
        <v>644.77</v>
      </c>
    </row>
    <row r="125626" spans="1:8" x14ac:dyDescent="0.3">
      <c r="A125626" s="8">
        <v>125623</v>
      </c>
      <c r="B125626" s="9" t="s">
        <v>509</v>
      </c>
      <c r="C125626" s="10" t="s">
        <v>149876</v>
      </c>
      <c r="D125626" s="9" t="s">
        <v>184776</v>
      </c>
      <c r="E125626" s="10">
        <v>734.38</v>
      </c>
      <c r="F125626" s="10">
        <v>8.8000000000000007</v>
      </c>
      <c r="G125626" s="10">
        <v>0</v>
      </c>
      <c r="H125626" s="10">
        <v>743.18</v>
      </c>
    </row>
    <row r="125627" spans="1:8" x14ac:dyDescent="0.3">
      <c r="A125627" s="8">
        <v>125624</v>
      </c>
      <c r="B125627" s="9" t="s">
        <v>224</v>
      </c>
      <c r="C125627" s="10" t="s">
        <v>149877</v>
      </c>
      <c r="D125627" s="9" t="s">
        <v>184777</v>
      </c>
      <c r="E125627" s="10">
        <v>352.95</v>
      </c>
      <c r="F125627" s="10">
        <v>20.66</v>
      </c>
      <c r="G125627" s="10">
        <v>0</v>
      </c>
      <c r="H125627" s="10">
        <v>373.61</v>
      </c>
    </row>
    <row r="125628" spans="1:8" x14ac:dyDescent="0.3">
      <c r="A125628" s="8">
        <v>125625</v>
      </c>
      <c r="B125628" s="9" t="s">
        <v>12</v>
      </c>
      <c r="C125628" s="10" t="s">
        <v>149878</v>
      </c>
      <c r="D125628" s="9" t="s">
        <v>184778</v>
      </c>
      <c r="E125628" s="10">
        <v>272.69</v>
      </c>
      <c r="F125628" s="10">
        <v>15.93</v>
      </c>
      <c r="G125628" s="10">
        <v>0</v>
      </c>
      <c r="H125628" s="10">
        <v>288.62</v>
      </c>
    </row>
    <row r="125629" spans="1:8" x14ac:dyDescent="0.3">
      <c r="A125629" s="8">
        <v>125626</v>
      </c>
      <c r="B125629" s="9" t="s">
        <v>3</v>
      </c>
      <c r="C125629" s="10" t="s">
        <v>131737</v>
      </c>
      <c r="D125629" s="9" t="s">
        <v>184779</v>
      </c>
      <c r="E125629" s="10">
        <v>272.69</v>
      </c>
      <c r="F125629" s="10">
        <v>15.93</v>
      </c>
      <c r="G125629" s="10">
        <v>0</v>
      </c>
      <c r="H125629" s="10">
        <v>288.62</v>
      </c>
    </row>
    <row r="125630" spans="1:8" x14ac:dyDescent="0.3">
      <c r="A125630" s="8">
        <v>125627</v>
      </c>
      <c r="B125630" s="9" t="s">
        <v>3</v>
      </c>
      <c r="C125630" s="10" t="s">
        <v>131737</v>
      </c>
      <c r="D125630" s="9" t="s">
        <v>184780</v>
      </c>
      <c r="E125630" s="10">
        <v>136.35</v>
      </c>
      <c r="F125630" s="10">
        <v>7.96</v>
      </c>
      <c r="G125630" s="10">
        <v>0</v>
      </c>
      <c r="H125630" s="10">
        <v>144.31</v>
      </c>
    </row>
    <row r="125631" spans="1:8" x14ac:dyDescent="0.3">
      <c r="A125631" s="8">
        <v>125628</v>
      </c>
      <c r="B125631" s="9" t="s">
        <v>3</v>
      </c>
      <c r="C125631" s="10" t="s">
        <v>131737</v>
      </c>
      <c r="D125631" s="9" t="s">
        <v>184781</v>
      </c>
      <c r="E125631" s="10">
        <v>818.08</v>
      </c>
      <c r="F125631" s="10">
        <v>48.09</v>
      </c>
      <c r="G125631" s="10">
        <v>0</v>
      </c>
      <c r="H125631" s="10">
        <v>866.17</v>
      </c>
    </row>
    <row r="125632" spans="1:8" x14ac:dyDescent="0.3">
      <c r="A125632" s="8">
        <v>125629</v>
      </c>
      <c r="B125632" s="9" t="s">
        <v>3</v>
      </c>
      <c r="C125632" s="10" t="s">
        <v>131737</v>
      </c>
      <c r="D125632" s="9" t="s">
        <v>184782</v>
      </c>
      <c r="E125632" s="10">
        <v>1584.25</v>
      </c>
      <c r="F125632" s="10">
        <v>69.02</v>
      </c>
      <c r="G125632" s="10">
        <v>0</v>
      </c>
      <c r="H125632" s="10">
        <v>1653.27</v>
      </c>
    </row>
    <row r="125633" spans="1:8" x14ac:dyDescent="0.3">
      <c r="A125633" s="8">
        <v>125630</v>
      </c>
      <c r="B125633" s="9" t="s">
        <v>38</v>
      </c>
      <c r="C125633" s="10" t="s">
        <v>149879</v>
      </c>
      <c r="D125633" s="9" t="s">
        <v>184783</v>
      </c>
      <c r="E125633" s="10">
        <v>2726.98</v>
      </c>
      <c r="F125633" s="10">
        <v>159.88999999999999</v>
      </c>
      <c r="G125633" s="10">
        <v>0</v>
      </c>
      <c r="H125633" s="10">
        <v>2886.87</v>
      </c>
    </row>
    <row r="125634" spans="1:8" x14ac:dyDescent="0.3">
      <c r="A125634" s="8">
        <v>125631</v>
      </c>
      <c r="B125634" s="9" t="s">
        <v>38</v>
      </c>
      <c r="C125634" s="10" t="s">
        <v>149879</v>
      </c>
      <c r="D125634" s="9" t="s">
        <v>184784</v>
      </c>
      <c r="E125634" s="10">
        <v>10390.42</v>
      </c>
      <c r="F125634" s="10">
        <v>217.11</v>
      </c>
      <c r="G125634" s="10">
        <v>0</v>
      </c>
      <c r="H125634" s="10">
        <v>10607.53</v>
      </c>
    </row>
    <row r="125635" spans="1:8" x14ac:dyDescent="0.3">
      <c r="A125635" s="8">
        <v>125632</v>
      </c>
      <c r="B125635" s="9" t="s">
        <v>252</v>
      </c>
      <c r="C125635" s="10" t="s">
        <v>149880</v>
      </c>
      <c r="D125635" s="9" t="s">
        <v>184785</v>
      </c>
      <c r="E125635" s="10">
        <v>272.69</v>
      </c>
      <c r="F125635" s="10">
        <v>15.93</v>
      </c>
      <c r="G125635" s="10">
        <v>0</v>
      </c>
      <c r="H125635" s="10">
        <v>288.62</v>
      </c>
    </row>
    <row r="125636" spans="1:8" x14ac:dyDescent="0.3">
      <c r="A125636" s="8">
        <v>125633</v>
      </c>
      <c r="B125636" s="9" t="s">
        <v>54056</v>
      </c>
      <c r="C125636" s="10" t="s">
        <v>149881</v>
      </c>
      <c r="D125636" s="9" t="s">
        <v>184786</v>
      </c>
      <c r="E125636" s="10">
        <v>272.69</v>
      </c>
      <c r="F125636" s="10">
        <v>15.93</v>
      </c>
      <c r="G125636" s="10">
        <v>0</v>
      </c>
      <c r="H125636" s="10">
        <v>288.62</v>
      </c>
    </row>
    <row r="125637" spans="1:8" x14ac:dyDescent="0.3">
      <c r="A125637" s="8">
        <v>125634</v>
      </c>
      <c r="B125637" s="9" t="s">
        <v>38</v>
      </c>
      <c r="C125637" s="10" t="s">
        <v>99907</v>
      </c>
      <c r="D125637" s="9" t="s">
        <v>184787</v>
      </c>
      <c r="E125637" s="10">
        <v>581.91</v>
      </c>
      <c r="F125637" s="10">
        <v>16.510000000000002</v>
      </c>
      <c r="G125637" s="10">
        <v>0</v>
      </c>
      <c r="H125637" s="10">
        <v>598.41999999999996</v>
      </c>
    </row>
    <row r="125638" spans="1:8" x14ac:dyDescent="0.3">
      <c r="A125638" s="8">
        <v>125635</v>
      </c>
      <c r="B125638" s="9" t="s">
        <v>187</v>
      </c>
      <c r="C125638" s="10" t="s">
        <v>149882</v>
      </c>
      <c r="D125638" s="9" t="s">
        <v>184788</v>
      </c>
      <c r="E125638" s="10">
        <v>709.03</v>
      </c>
      <c r="F125638" s="10">
        <v>41.59</v>
      </c>
      <c r="G125638" s="10">
        <v>0</v>
      </c>
      <c r="H125638" s="10">
        <v>750.62</v>
      </c>
    </row>
    <row r="125639" spans="1:8" x14ac:dyDescent="0.3">
      <c r="A125639" s="8">
        <v>125636</v>
      </c>
      <c r="B125639" s="9" t="s">
        <v>8813</v>
      </c>
      <c r="C125639" s="10" t="s">
        <v>149883</v>
      </c>
      <c r="D125639" s="9" t="s">
        <v>184789</v>
      </c>
      <c r="E125639" s="10">
        <v>299.95999999999998</v>
      </c>
      <c r="F125639" s="10">
        <v>17.7</v>
      </c>
      <c r="G125639" s="10">
        <v>0</v>
      </c>
      <c r="H125639" s="10">
        <v>317.66000000000003</v>
      </c>
    </row>
    <row r="125640" spans="1:8" x14ac:dyDescent="0.3">
      <c r="A125640" s="8">
        <v>125637</v>
      </c>
      <c r="B125640" s="9" t="s">
        <v>8813</v>
      </c>
      <c r="C125640" s="10" t="s">
        <v>149883</v>
      </c>
      <c r="D125640" s="9" t="s">
        <v>184790</v>
      </c>
      <c r="E125640" s="10">
        <v>1025.1099999999999</v>
      </c>
      <c r="F125640" s="10">
        <v>35.4</v>
      </c>
      <c r="G125640" s="10">
        <v>0</v>
      </c>
      <c r="H125640" s="10">
        <v>1060.51</v>
      </c>
    </row>
    <row r="125641" spans="1:8" x14ac:dyDescent="0.3">
      <c r="A125641" s="8">
        <v>125638</v>
      </c>
      <c r="B125641" s="9" t="s">
        <v>8813</v>
      </c>
      <c r="C125641" s="10" t="s">
        <v>149883</v>
      </c>
      <c r="D125641" s="9" t="s">
        <v>184791</v>
      </c>
      <c r="E125641" s="10">
        <v>1591.18</v>
      </c>
      <c r="F125641" s="10">
        <v>38.35</v>
      </c>
      <c r="G125641" s="10">
        <v>0</v>
      </c>
      <c r="H125641" s="10">
        <v>1629.53</v>
      </c>
    </row>
    <row r="125642" spans="1:8" x14ac:dyDescent="0.3">
      <c r="A125642" s="8">
        <v>125639</v>
      </c>
      <c r="B125642" s="9" t="s">
        <v>8813</v>
      </c>
      <c r="C125642" s="10" t="s">
        <v>149883</v>
      </c>
      <c r="D125642" s="9" t="s">
        <v>184792</v>
      </c>
      <c r="E125642" s="10">
        <v>3781.91</v>
      </c>
      <c r="F125642" s="10">
        <v>69.63</v>
      </c>
      <c r="G125642" s="10">
        <v>0</v>
      </c>
      <c r="H125642" s="10">
        <v>3851.54</v>
      </c>
    </row>
    <row r="125643" spans="1:8" x14ac:dyDescent="0.3">
      <c r="A125643" s="8">
        <v>125640</v>
      </c>
      <c r="B125643" s="9" t="s">
        <v>862</v>
      </c>
      <c r="C125643" s="10" t="s">
        <v>112562</v>
      </c>
      <c r="D125643" s="9" t="s">
        <v>184793</v>
      </c>
      <c r="E125643" s="10">
        <v>272.69</v>
      </c>
      <c r="F125643" s="10">
        <v>15.93</v>
      </c>
      <c r="G125643" s="10">
        <v>0</v>
      </c>
      <c r="H125643" s="10">
        <v>288.62</v>
      </c>
    </row>
    <row r="125644" spans="1:8" x14ac:dyDescent="0.3">
      <c r="A125644" s="8">
        <v>125641</v>
      </c>
      <c r="B125644" s="9" t="s">
        <v>862</v>
      </c>
      <c r="C125644" s="10" t="s">
        <v>112562</v>
      </c>
      <c r="D125644" s="9" t="s">
        <v>184794</v>
      </c>
      <c r="E125644" s="10">
        <v>1008.14</v>
      </c>
      <c r="F125644" s="10">
        <v>43.66</v>
      </c>
      <c r="G125644" s="10">
        <v>0</v>
      </c>
      <c r="H125644" s="10">
        <v>1051.8</v>
      </c>
    </row>
    <row r="125645" spans="1:8" x14ac:dyDescent="0.3">
      <c r="A125645" s="8">
        <v>125642</v>
      </c>
      <c r="B125645" s="9" t="s">
        <v>862</v>
      </c>
      <c r="C125645" s="10" t="s">
        <v>112562</v>
      </c>
      <c r="D125645" s="9" t="s">
        <v>184795</v>
      </c>
      <c r="E125645" s="10">
        <v>540.08000000000004</v>
      </c>
      <c r="F125645" s="10">
        <v>23.31</v>
      </c>
      <c r="G125645" s="10">
        <v>0</v>
      </c>
      <c r="H125645" s="10">
        <v>563.39</v>
      </c>
    </row>
    <row r="125646" spans="1:8" x14ac:dyDescent="0.3">
      <c r="A125646" s="8">
        <v>125643</v>
      </c>
      <c r="B125646" s="9" t="s">
        <v>862</v>
      </c>
      <c r="C125646" s="10" t="s">
        <v>112562</v>
      </c>
      <c r="D125646" s="9" t="s">
        <v>184796</v>
      </c>
      <c r="E125646" s="10">
        <v>490.26</v>
      </c>
      <c r="F125646" s="10">
        <v>16.809999999999999</v>
      </c>
      <c r="G125646" s="10">
        <v>0</v>
      </c>
      <c r="H125646" s="10">
        <v>507.07</v>
      </c>
    </row>
    <row r="125647" spans="1:8" x14ac:dyDescent="0.3">
      <c r="A125647" s="8">
        <v>125644</v>
      </c>
      <c r="B125647" s="9" t="s">
        <v>862</v>
      </c>
      <c r="C125647" s="10" t="s">
        <v>112562</v>
      </c>
      <c r="D125647" s="9" t="s">
        <v>184797</v>
      </c>
      <c r="E125647" s="10">
        <v>118.94</v>
      </c>
      <c r="F125647" s="10">
        <v>8.82</v>
      </c>
      <c r="G125647" s="10">
        <v>0</v>
      </c>
      <c r="H125647" s="10">
        <v>127.76</v>
      </c>
    </row>
    <row r="125648" spans="1:8" x14ac:dyDescent="0.3">
      <c r="A125648" s="8">
        <v>125645</v>
      </c>
      <c r="B125648" s="9" t="s">
        <v>862</v>
      </c>
      <c r="C125648" s="10" t="s">
        <v>112562</v>
      </c>
      <c r="D125648" s="9" t="s">
        <v>184798</v>
      </c>
      <c r="E125648" s="10">
        <v>1223.98</v>
      </c>
      <c r="F125648" s="10">
        <v>29.2</v>
      </c>
      <c r="G125648" s="10">
        <v>0</v>
      </c>
      <c r="H125648" s="10">
        <v>1253.18</v>
      </c>
    </row>
    <row r="125649" spans="1:8" x14ac:dyDescent="0.3">
      <c r="A125649" s="8">
        <v>125646</v>
      </c>
      <c r="B125649" s="9" t="s">
        <v>862</v>
      </c>
      <c r="C125649" s="10" t="s">
        <v>112562</v>
      </c>
      <c r="D125649" s="9" t="s">
        <v>184799</v>
      </c>
      <c r="E125649" s="10">
        <v>795.58</v>
      </c>
      <c r="F125649" s="10">
        <v>19.47</v>
      </c>
      <c r="G125649" s="10">
        <v>0</v>
      </c>
      <c r="H125649" s="10">
        <v>815.05</v>
      </c>
    </row>
    <row r="125650" spans="1:8" x14ac:dyDescent="0.3">
      <c r="A125650" s="8">
        <v>125647</v>
      </c>
      <c r="B125650" s="9" t="s">
        <v>862</v>
      </c>
      <c r="C125650" s="10" t="s">
        <v>112562</v>
      </c>
      <c r="D125650" s="9" t="s">
        <v>184800</v>
      </c>
      <c r="E125650" s="10">
        <v>305.99</v>
      </c>
      <c r="F125650" s="10">
        <v>7.38</v>
      </c>
      <c r="G125650" s="10">
        <v>0</v>
      </c>
      <c r="H125650" s="10">
        <v>313.37</v>
      </c>
    </row>
    <row r="125651" spans="1:8" x14ac:dyDescent="0.3">
      <c r="A125651" s="8">
        <v>125648</v>
      </c>
      <c r="B125651" s="9" t="s">
        <v>862</v>
      </c>
      <c r="C125651" s="10" t="s">
        <v>112562</v>
      </c>
      <c r="D125651" s="9" t="s">
        <v>184801</v>
      </c>
      <c r="E125651" s="10">
        <v>550.79</v>
      </c>
      <c r="F125651" s="10">
        <v>13.27</v>
      </c>
      <c r="G125651" s="10">
        <v>0</v>
      </c>
      <c r="H125651" s="10">
        <v>564.05999999999995</v>
      </c>
    </row>
    <row r="125652" spans="1:8" x14ac:dyDescent="0.3">
      <c r="A125652" s="8">
        <v>125649</v>
      </c>
      <c r="B125652" s="9" t="s">
        <v>862</v>
      </c>
      <c r="C125652" s="10" t="s">
        <v>112562</v>
      </c>
      <c r="D125652" s="9" t="s">
        <v>184802</v>
      </c>
      <c r="E125652" s="10">
        <v>428.39</v>
      </c>
      <c r="F125652" s="10">
        <v>10.62</v>
      </c>
      <c r="G125652" s="10">
        <v>0</v>
      </c>
      <c r="H125652" s="10">
        <v>439.01</v>
      </c>
    </row>
    <row r="125653" spans="1:8" x14ac:dyDescent="0.3">
      <c r="A125653" s="8">
        <v>125650</v>
      </c>
      <c r="B125653" s="9" t="s">
        <v>862</v>
      </c>
      <c r="C125653" s="10" t="s">
        <v>112562</v>
      </c>
      <c r="D125653" s="9" t="s">
        <v>184803</v>
      </c>
      <c r="E125653" s="10">
        <v>1385.39</v>
      </c>
      <c r="F125653" s="10">
        <v>28.9</v>
      </c>
      <c r="G125653" s="10">
        <v>0</v>
      </c>
      <c r="H125653" s="10">
        <v>1414.29</v>
      </c>
    </row>
    <row r="125654" spans="1:8" x14ac:dyDescent="0.3">
      <c r="A125654" s="8">
        <v>125651</v>
      </c>
      <c r="B125654" s="9" t="s">
        <v>862</v>
      </c>
      <c r="C125654" s="10" t="s">
        <v>112562</v>
      </c>
      <c r="D125654" s="9" t="s">
        <v>184804</v>
      </c>
      <c r="E125654" s="10">
        <v>7619.63</v>
      </c>
      <c r="F125654" s="10">
        <v>159.31</v>
      </c>
      <c r="G125654" s="10">
        <v>0</v>
      </c>
      <c r="H125654" s="10">
        <v>7778.94</v>
      </c>
    </row>
    <row r="125655" spans="1:8" x14ac:dyDescent="0.3">
      <c r="A125655" s="8">
        <v>125652</v>
      </c>
      <c r="B125655" s="9" t="s">
        <v>862</v>
      </c>
      <c r="C125655" s="10" t="s">
        <v>112562</v>
      </c>
      <c r="D125655" s="9" t="s">
        <v>184805</v>
      </c>
      <c r="E125655" s="10">
        <v>831.23</v>
      </c>
      <c r="F125655" s="10">
        <v>17.7</v>
      </c>
      <c r="G125655" s="10">
        <v>0</v>
      </c>
      <c r="H125655" s="10">
        <v>848.93</v>
      </c>
    </row>
    <row r="125656" spans="1:8" x14ac:dyDescent="0.3">
      <c r="A125656" s="8">
        <v>125653</v>
      </c>
      <c r="B125656" s="9" t="s">
        <v>862</v>
      </c>
      <c r="C125656" s="10" t="s">
        <v>112562</v>
      </c>
      <c r="D125656" s="9" t="s">
        <v>184806</v>
      </c>
      <c r="E125656" s="10">
        <v>346.34</v>
      </c>
      <c r="F125656" s="10">
        <v>7.08</v>
      </c>
      <c r="G125656" s="10">
        <v>0</v>
      </c>
      <c r="H125656" s="10">
        <v>353.42</v>
      </c>
    </row>
    <row r="125657" spans="1:8" x14ac:dyDescent="0.3">
      <c r="A125657" s="8">
        <v>125654</v>
      </c>
      <c r="B125657" s="9" t="s">
        <v>726</v>
      </c>
      <c r="C125657" s="10" t="s">
        <v>149884</v>
      </c>
      <c r="D125657" s="9" t="s">
        <v>184807</v>
      </c>
      <c r="E125657" s="10">
        <v>713.12</v>
      </c>
      <c r="F125657" s="10">
        <v>24.78</v>
      </c>
      <c r="G125657" s="10">
        <v>0</v>
      </c>
      <c r="H125657" s="10">
        <v>737.9</v>
      </c>
    </row>
    <row r="125658" spans="1:8" x14ac:dyDescent="0.3">
      <c r="A125658" s="8">
        <v>125655</v>
      </c>
      <c r="B125658" s="9" t="s">
        <v>97</v>
      </c>
      <c r="C125658" s="10" t="s">
        <v>149885</v>
      </c>
      <c r="D125658" s="9" t="s">
        <v>184808</v>
      </c>
      <c r="E125658" s="10">
        <v>872.64</v>
      </c>
      <c r="F125658" s="10">
        <v>51.33</v>
      </c>
      <c r="G125658" s="10">
        <v>0</v>
      </c>
      <c r="H125658" s="10">
        <v>923.97</v>
      </c>
    </row>
    <row r="125659" spans="1:8" x14ac:dyDescent="0.3">
      <c r="A125659" s="8">
        <v>125656</v>
      </c>
      <c r="B125659" s="9" t="s">
        <v>97</v>
      </c>
      <c r="C125659" s="10" t="s">
        <v>149885</v>
      </c>
      <c r="D125659" s="9" t="s">
        <v>184809</v>
      </c>
      <c r="E125659" s="10">
        <v>688.56</v>
      </c>
      <c r="F125659" s="10">
        <v>19.47</v>
      </c>
      <c r="G125659" s="10">
        <v>0</v>
      </c>
      <c r="H125659" s="10">
        <v>708.03</v>
      </c>
    </row>
    <row r="125660" spans="1:8" x14ac:dyDescent="0.3">
      <c r="A125660" s="8">
        <v>125657</v>
      </c>
      <c r="B125660" s="9" t="s">
        <v>2235</v>
      </c>
      <c r="C125660" s="10" t="s">
        <v>149886</v>
      </c>
      <c r="D125660" s="9" t="s">
        <v>184810</v>
      </c>
      <c r="E125660" s="10">
        <v>6817.46</v>
      </c>
      <c r="F125660" s="10">
        <v>399.73</v>
      </c>
      <c r="G125660" s="10">
        <v>0</v>
      </c>
      <c r="H125660" s="10">
        <v>7217.19</v>
      </c>
    </row>
    <row r="125661" spans="1:8" x14ac:dyDescent="0.3">
      <c r="A125661" s="8">
        <v>125658</v>
      </c>
      <c r="B125661" s="9" t="s">
        <v>2235</v>
      </c>
      <c r="C125661" s="10" t="s">
        <v>149886</v>
      </c>
      <c r="D125661" s="9" t="s">
        <v>184811</v>
      </c>
      <c r="E125661" s="10">
        <v>4895.8999999999996</v>
      </c>
      <c r="F125661" s="10">
        <v>118.3</v>
      </c>
      <c r="G125661" s="10">
        <v>0</v>
      </c>
      <c r="H125661" s="10">
        <v>5014.2</v>
      </c>
    </row>
    <row r="125662" spans="1:8" x14ac:dyDescent="0.3">
      <c r="A125662" s="8">
        <v>125659</v>
      </c>
      <c r="B125662" s="9" t="s">
        <v>2235</v>
      </c>
      <c r="C125662" s="10" t="s">
        <v>149886</v>
      </c>
      <c r="D125662" s="9" t="s">
        <v>184812</v>
      </c>
      <c r="E125662" s="10">
        <v>6926.94</v>
      </c>
      <c r="F125662" s="10">
        <v>71.58</v>
      </c>
      <c r="G125662" s="10">
        <v>0</v>
      </c>
      <c r="H125662" s="10">
        <v>6998.52</v>
      </c>
    </row>
    <row r="125663" spans="1:8" x14ac:dyDescent="0.3">
      <c r="A125663" s="8">
        <v>125660</v>
      </c>
      <c r="B125663" s="9" t="s">
        <v>2235</v>
      </c>
      <c r="C125663" s="10" t="s">
        <v>149886</v>
      </c>
      <c r="D125663" s="9" t="s">
        <v>184813</v>
      </c>
      <c r="E125663" s="10">
        <v>11500.08</v>
      </c>
      <c r="F125663" s="10">
        <v>211.52</v>
      </c>
      <c r="G125663" s="10">
        <v>0</v>
      </c>
      <c r="H125663" s="10">
        <v>11711.6</v>
      </c>
    </row>
    <row r="125664" spans="1:8" x14ac:dyDescent="0.3">
      <c r="A125664" s="8">
        <v>125661</v>
      </c>
      <c r="B125664" s="9" t="s">
        <v>45</v>
      </c>
      <c r="C125664" s="10" t="s">
        <v>149887</v>
      </c>
      <c r="D125664" s="9" t="s">
        <v>184814</v>
      </c>
      <c r="E125664" s="10">
        <v>2808.45</v>
      </c>
      <c r="F125664" s="10">
        <v>122.42</v>
      </c>
      <c r="G125664" s="10">
        <v>0</v>
      </c>
      <c r="H125664" s="10">
        <v>2930.87</v>
      </c>
    </row>
    <row r="125665" spans="1:8" x14ac:dyDescent="0.3">
      <c r="A125665" s="8">
        <v>125662</v>
      </c>
      <c r="B125665" s="9" t="s">
        <v>585</v>
      </c>
      <c r="C125665" s="10" t="s">
        <v>149888</v>
      </c>
      <c r="D125665" s="9" t="s">
        <v>184815</v>
      </c>
      <c r="E125665" s="10">
        <v>709.03</v>
      </c>
      <c r="F125665" s="10">
        <v>41.59</v>
      </c>
      <c r="G125665" s="10">
        <v>0</v>
      </c>
      <c r="H125665" s="10">
        <v>750.62</v>
      </c>
    </row>
    <row r="125666" spans="1:8" x14ac:dyDescent="0.3">
      <c r="A125666" s="8">
        <v>125663</v>
      </c>
      <c r="B125666" s="9" t="s">
        <v>197</v>
      </c>
      <c r="C125666" s="10" t="s">
        <v>149889</v>
      </c>
      <c r="D125666" s="9" t="s">
        <v>184816</v>
      </c>
      <c r="E125666" s="10">
        <v>305.99</v>
      </c>
      <c r="F125666" s="10">
        <v>7.38</v>
      </c>
      <c r="G125666" s="10">
        <v>0</v>
      </c>
      <c r="H125666" s="10">
        <v>313.37</v>
      </c>
    </row>
    <row r="125667" spans="1:8" x14ac:dyDescent="0.3">
      <c r="A125667" s="8">
        <v>125664</v>
      </c>
      <c r="B125667" s="9" t="s">
        <v>536</v>
      </c>
      <c r="C125667" s="10" t="s">
        <v>149890</v>
      </c>
      <c r="D125667" s="9" t="s">
        <v>184817</v>
      </c>
      <c r="E125667" s="10">
        <v>582.62</v>
      </c>
      <c r="F125667" s="10">
        <v>16.510000000000002</v>
      </c>
      <c r="G125667" s="10">
        <v>0</v>
      </c>
      <c r="H125667" s="10">
        <v>599.13</v>
      </c>
    </row>
    <row r="125668" spans="1:8" x14ac:dyDescent="0.3">
      <c r="A125668" s="8">
        <v>125665</v>
      </c>
      <c r="B125668" s="9" t="s">
        <v>536</v>
      </c>
      <c r="C125668" s="10" t="s">
        <v>149890</v>
      </c>
      <c r="D125668" s="9" t="s">
        <v>184818</v>
      </c>
      <c r="E125668" s="10">
        <v>3117.13</v>
      </c>
      <c r="F125668" s="10">
        <v>64.900000000000006</v>
      </c>
      <c r="G125668" s="10">
        <v>0</v>
      </c>
      <c r="H125668" s="10">
        <v>3182.03</v>
      </c>
    </row>
    <row r="125669" spans="1:8" x14ac:dyDescent="0.3">
      <c r="A125669" s="8">
        <v>125666</v>
      </c>
      <c r="B125669" s="9" t="s">
        <v>536</v>
      </c>
      <c r="C125669" s="10" t="s">
        <v>149890</v>
      </c>
      <c r="D125669" s="9" t="s">
        <v>184819</v>
      </c>
      <c r="E125669" s="10">
        <v>1698.78</v>
      </c>
      <c r="F125669" s="10">
        <v>27.74</v>
      </c>
      <c r="G125669" s="10">
        <v>0</v>
      </c>
      <c r="H125669" s="10">
        <v>1726.52</v>
      </c>
    </row>
    <row r="125670" spans="1:8" x14ac:dyDescent="0.3">
      <c r="A125670" s="8">
        <v>125667</v>
      </c>
      <c r="B125670" s="9" t="s">
        <v>415</v>
      </c>
      <c r="C125670" s="10" t="s">
        <v>94057</v>
      </c>
      <c r="D125670" s="9" t="s">
        <v>184820</v>
      </c>
      <c r="E125670" s="10">
        <v>708.68</v>
      </c>
      <c r="F125670" s="10">
        <v>41.59</v>
      </c>
      <c r="G125670" s="10">
        <v>0</v>
      </c>
      <c r="H125670" s="10">
        <v>750.27</v>
      </c>
    </row>
    <row r="125671" spans="1:8" x14ac:dyDescent="0.3">
      <c r="A125671" s="8">
        <v>125668</v>
      </c>
      <c r="B125671" s="9" t="s">
        <v>8638</v>
      </c>
      <c r="C125671" s="10" t="s">
        <v>127228</v>
      </c>
      <c r="D125671" s="9" t="s">
        <v>184821</v>
      </c>
      <c r="E125671" s="10">
        <v>917.87</v>
      </c>
      <c r="F125671" s="10">
        <v>22.12</v>
      </c>
      <c r="G125671" s="10">
        <v>0</v>
      </c>
      <c r="H125671" s="10">
        <v>939.99</v>
      </c>
    </row>
    <row r="125672" spans="1:8" x14ac:dyDescent="0.3">
      <c r="A125672" s="8">
        <v>125669</v>
      </c>
      <c r="B125672" s="9" t="s">
        <v>8638</v>
      </c>
      <c r="C125672" s="10" t="s">
        <v>127228</v>
      </c>
      <c r="D125672" s="9" t="s">
        <v>184822</v>
      </c>
      <c r="E125672" s="10">
        <v>305.99</v>
      </c>
      <c r="F125672" s="10">
        <v>7.38</v>
      </c>
      <c r="G125672" s="10">
        <v>0</v>
      </c>
      <c r="H125672" s="10">
        <v>313.37</v>
      </c>
    </row>
    <row r="125673" spans="1:8" x14ac:dyDescent="0.3">
      <c r="A125673" s="8">
        <v>125670</v>
      </c>
      <c r="B125673" s="9" t="s">
        <v>3192</v>
      </c>
      <c r="C125673" s="10" t="s">
        <v>149891</v>
      </c>
      <c r="D125673" s="9" t="s">
        <v>184823</v>
      </c>
      <c r="E125673" s="10">
        <v>1006.37</v>
      </c>
      <c r="F125673" s="10">
        <v>28.62</v>
      </c>
      <c r="G125673" s="10">
        <v>0</v>
      </c>
      <c r="H125673" s="10">
        <v>1034.99</v>
      </c>
    </row>
    <row r="125674" spans="1:8" x14ac:dyDescent="0.3">
      <c r="A125674" s="8">
        <v>125671</v>
      </c>
      <c r="B125674" s="9" t="s">
        <v>3192</v>
      </c>
      <c r="C125674" s="10" t="s">
        <v>149891</v>
      </c>
      <c r="D125674" s="9" t="s">
        <v>184824</v>
      </c>
      <c r="E125674" s="10">
        <v>611.99</v>
      </c>
      <c r="F125674" s="10">
        <v>14.74</v>
      </c>
      <c r="G125674" s="10">
        <v>0</v>
      </c>
      <c r="H125674" s="10">
        <v>626.73</v>
      </c>
    </row>
    <row r="125675" spans="1:8" x14ac:dyDescent="0.3">
      <c r="A125675" s="8">
        <v>125672</v>
      </c>
      <c r="B125675" s="9" t="s">
        <v>224</v>
      </c>
      <c r="C125675" s="10" t="s">
        <v>149892</v>
      </c>
      <c r="D125675" s="9" t="s">
        <v>184825</v>
      </c>
      <c r="E125675" s="10">
        <v>299.95999999999998</v>
      </c>
      <c r="F125675" s="10">
        <v>17.7</v>
      </c>
      <c r="G125675" s="10">
        <v>0</v>
      </c>
      <c r="H125675" s="10">
        <v>317.66000000000003</v>
      </c>
    </row>
    <row r="125676" spans="1:8" x14ac:dyDescent="0.3">
      <c r="A125676" s="8">
        <v>125673</v>
      </c>
      <c r="B125676" s="9" t="s">
        <v>224</v>
      </c>
      <c r="C125676" s="10" t="s">
        <v>149892</v>
      </c>
      <c r="D125676" s="9" t="s">
        <v>184826</v>
      </c>
      <c r="E125676" s="10">
        <v>163.62</v>
      </c>
      <c r="F125676" s="10">
        <v>9.43</v>
      </c>
      <c r="G125676" s="10">
        <v>0</v>
      </c>
      <c r="H125676" s="10">
        <v>173.05</v>
      </c>
    </row>
    <row r="125677" spans="1:8" x14ac:dyDescent="0.3">
      <c r="A125677" s="8">
        <v>125674</v>
      </c>
      <c r="B125677" s="9" t="s">
        <v>1918</v>
      </c>
      <c r="C125677" s="10" t="s">
        <v>149893</v>
      </c>
      <c r="D125677" s="9" t="s">
        <v>184827</v>
      </c>
      <c r="E125677" s="10">
        <v>272.69</v>
      </c>
      <c r="F125677" s="10">
        <v>15.93</v>
      </c>
      <c r="G125677" s="10">
        <v>0</v>
      </c>
      <c r="H125677" s="10">
        <v>288.62</v>
      </c>
    </row>
    <row r="125678" spans="1:8" x14ac:dyDescent="0.3">
      <c r="A125678" s="8">
        <v>125675</v>
      </c>
      <c r="B125678" s="9" t="s">
        <v>3</v>
      </c>
      <c r="C125678" s="10" t="s">
        <v>121681</v>
      </c>
      <c r="D125678" s="9" t="s">
        <v>184828</v>
      </c>
      <c r="E125678" s="10">
        <v>125.81</v>
      </c>
      <c r="F125678" s="10">
        <v>7.53</v>
      </c>
      <c r="G125678" s="10">
        <v>0</v>
      </c>
      <c r="H125678" s="10">
        <v>133.34</v>
      </c>
    </row>
    <row r="125679" spans="1:8" x14ac:dyDescent="0.3">
      <c r="A125679" s="8">
        <v>125676</v>
      </c>
      <c r="B125679" s="9" t="s">
        <v>38</v>
      </c>
      <c r="C125679" s="10" t="s">
        <v>149894</v>
      </c>
      <c r="D125679" s="9" t="s">
        <v>184829</v>
      </c>
      <c r="E125679" s="10">
        <v>385.9</v>
      </c>
      <c r="F125679" s="10">
        <v>7.08</v>
      </c>
      <c r="G125679" s="10">
        <v>0</v>
      </c>
      <c r="H125679" s="10">
        <v>392.98</v>
      </c>
    </row>
    <row r="125680" spans="1:8" x14ac:dyDescent="0.3">
      <c r="A125680" s="8">
        <v>125677</v>
      </c>
      <c r="B125680" s="9" t="s">
        <v>38</v>
      </c>
      <c r="C125680" s="10" t="s">
        <v>149894</v>
      </c>
      <c r="D125680" s="9" t="s">
        <v>184830</v>
      </c>
      <c r="E125680" s="10">
        <v>385.9</v>
      </c>
      <c r="F125680" s="10">
        <v>7.08</v>
      </c>
      <c r="G125680" s="10">
        <v>0</v>
      </c>
      <c r="H125680" s="10">
        <v>392.98</v>
      </c>
    </row>
    <row r="125681" spans="1:8" x14ac:dyDescent="0.3">
      <c r="A125681" s="8">
        <v>125678</v>
      </c>
      <c r="B125681" s="9" t="s">
        <v>38</v>
      </c>
      <c r="C125681" s="10" t="s">
        <v>149894</v>
      </c>
      <c r="D125681" s="9" t="s">
        <v>184831</v>
      </c>
      <c r="E125681" s="10">
        <v>462.97</v>
      </c>
      <c r="F125681" s="10">
        <v>8.85</v>
      </c>
      <c r="G125681" s="10">
        <v>0</v>
      </c>
      <c r="H125681" s="10">
        <v>471.82</v>
      </c>
    </row>
    <row r="125682" spans="1:8" x14ac:dyDescent="0.3">
      <c r="A125682" s="8">
        <v>125679</v>
      </c>
      <c r="B125682" s="9" t="s">
        <v>38</v>
      </c>
      <c r="C125682" s="10" t="s">
        <v>149894</v>
      </c>
      <c r="D125682" s="9" t="s">
        <v>184832</v>
      </c>
      <c r="E125682" s="10">
        <v>385.9</v>
      </c>
      <c r="F125682" s="10">
        <v>7.08</v>
      </c>
      <c r="G125682" s="10">
        <v>0</v>
      </c>
      <c r="H125682" s="10">
        <v>392.98</v>
      </c>
    </row>
    <row r="125683" spans="1:8" x14ac:dyDescent="0.3">
      <c r="A125683" s="8">
        <v>125680</v>
      </c>
      <c r="B125683" s="9" t="s">
        <v>38</v>
      </c>
      <c r="C125683" s="10" t="s">
        <v>149894</v>
      </c>
      <c r="D125683" s="9" t="s">
        <v>184833</v>
      </c>
      <c r="E125683" s="10">
        <v>385.9</v>
      </c>
      <c r="F125683" s="10">
        <v>7.08</v>
      </c>
      <c r="G125683" s="10">
        <v>0</v>
      </c>
      <c r="H125683" s="10">
        <v>392.98</v>
      </c>
    </row>
    <row r="125684" spans="1:8" x14ac:dyDescent="0.3">
      <c r="A125684" s="8">
        <v>125681</v>
      </c>
      <c r="B125684" s="9" t="s">
        <v>3</v>
      </c>
      <c r="C125684" s="10" t="s">
        <v>12243</v>
      </c>
      <c r="D125684" s="9" t="s">
        <v>184834</v>
      </c>
      <c r="E125684" s="10">
        <v>204.19</v>
      </c>
      <c r="F125684" s="10">
        <v>17.8</v>
      </c>
      <c r="G125684" s="10">
        <v>0</v>
      </c>
      <c r="H125684" s="10">
        <v>221.99</v>
      </c>
    </row>
    <row r="125685" spans="1:8" x14ac:dyDescent="0.3">
      <c r="A125685" s="8">
        <v>125682</v>
      </c>
      <c r="B125685" s="9" t="s">
        <v>2037</v>
      </c>
      <c r="C125685" s="10" t="s">
        <v>8175</v>
      </c>
      <c r="D125685" s="9" t="s">
        <v>184835</v>
      </c>
      <c r="E125685" s="10">
        <v>354.49</v>
      </c>
      <c r="F125685" s="10">
        <v>20.66</v>
      </c>
      <c r="G125685" s="10">
        <v>0</v>
      </c>
      <c r="H125685" s="10">
        <v>375.15</v>
      </c>
    </row>
    <row r="125686" spans="1:8" x14ac:dyDescent="0.3">
      <c r="A125686" s="8">
        <v>125683</v>
      </c>
      <c r="B125686" s="9" t="s">
        <v>2037</v>
      </c>
      <c r="C125686" s="10" t="s">
        <v>8175</v>
      </c>
      <c r="D125686" s="9" t="s">
        <v>184836</v>
      </c>
      <c r="E125686" s="10">
        <v>1223.98</v>
      </c>
      <c r="F125686" s="10">
        <v>29.2</v>
      </c>
      <c r="G125686" s="10">
        <v>0</v>
      </c>
      <c r="H125686" s="10">
        <v>1253.18</v>
      </c>
    </row>
    <row r="125687" spans="1:8" x14ac:dyDescent="0.3">
      <c r="A125687" s="8">
        <v>125684</v>
      </c>
      <c r="B125687" s="9" t="s">
        <v>38</v>
      </c>
      <c r="C125687" s="10" t="s">
        <v>4668</v>
      </c>
      <c r="D125687" s="9" t="s">
        <v>184837</v>
      </c>
      <c r="E125687" s="10">
        <v>175.02</v>
      </c>
      <c r="F125687" s="10">
        <v>16.02</v>
      </c>
      <c r="G125687" s="10">
        <v>0</v>
      </c>
      <c r="H125687" s="10">
        <v>191.04</v>
      </c>
    </row>
    <row r="125688" spans="1:8" x14ac:dyDescent="0.3">
      <c r="A125688" s="8">
        <v>125685</v>
      </c>
      <c r="B125688" s="9" t="s">
        <v>38</v>
      </c>
      <c r="C125688" s="10" t="s">
        <v>4668</v>
      </c>
      <c r="D125688" s="9" t="s">
        <v>184838</v>
      </c>
      <c r="E125688" s="10">
        <v>509.63</v>
      </c>
      <c r="F125688" s="10">
        <v>8.27</v>
      </c>
      <c r="G125688" s="10">
        <v>0</v>
      </c>
      <c r="H125688" s="10">
        <v>517.9</v>
      </c>
    </row>
    <row r="125689" spans="1:8" x14ac:dyDescent="0.3">
      <c r="A125689" s="8">
        <v>125686</v>
      </c>
      <c r="B125689" s="9" t="s">
        <v>751</v>
      </c>
      <c r="C125689" s="10" t="s">
        <v>149895</v>
      </c>
      <c r="D125689" s="9" t="s">
        <v>184839</v>
      </c>
      <c r="E125689" s="10">
        <v>299.95999999999998</v>
      </c>
      <c r="F125689" s="10">
        <v>17.7</v>
      </c>
      <c r="G125689" s="10">
        <v>0</v>
      </c>
      <c r="H125689" s="10">
        <v>317.66000000000003</v>
      </c>
    </row>
    <row r="125690" spans="1:8" x14ac:dyDescent="0.3">
      <c r="A125690" s="8">
        <v>125687</v>
      </c>
      <c r="B125690" s="9" t="s">
        <v>197</v>
      </c>
      <c r="C125690" s="10" t="s">
        <v>149896</v>
      </c>
      <c r="D125690" s="9" t="s">
        <v>184840</v>
      </c>
      <c r="E125690" s="10">
        <v>272.69</v>
      </c>
      <c r="F125690" s="10">
        <v>15.93</v>
      </c>
      <c r="G125690" s="10">
        <v>0</v>
      </c>
      <c r="H125690" s="10">
        <v>288.62</v>
      </c>
    </row>
    <row r="125691" spans="1:8" x14ac:dyDescent="0.3">
      <c r="A125691" s="8">
        <v>125688</v>
      </c>
      <c r="B125691" s="9" t="s">
        <v>536</v>
      </c>
      <c r="C125691" s="10" t="s">
        <v>126969</v>
      </c>
      <c r="D125691" s="9" t="s">
        <v>184841</v>
      </c>
      <c r="E125691" s="10">
        <v>94.1</v>
      </c>
      <c r="F125691" s="10">
        <v>8.31</v>
      </c>
      <c r="G125691" s="10">
        <v>0</v>
      </c>
      <c r="H125691" s="10">
        <v>102.41</v>
      </c>
    </row>
    <row r="125692" spans="1:8" x14ac:dyDescent="0.3">
      <c r="A125692" s="8">
        <v>125689</v>
      </c>
      <c r="B125692" s="9" t="s">
        <v>97</v>
      </c>
      <c r="C125692" s="10" t="s">
        <v>36533</v>
      </c>
      <c r="D125692" s="9" t="s">
        <v>184842</v>
      </c>
      <c r="E125692" s="10">
        <v>1589</v>
      </c>
      <c r="F125692" s="10">
        <v>45.13</v>
      </c>
      <c r="G125692" s="10">
        <v>0</v>
      </c>
      <c r="H125692" s="10">
        <v>1634.13</v>
      </c>
    </row>
    <row r="125693" spans="1:8" x14ac:dyDescent="0.3">
      <c r="A125693" s="8">
        <v>125690</v>
      </c>
      <c r="B125693" s="9" t="s">
        <v>1888</v>
      </c>
      <c r="C125693" s="10" t="s">
        <v>66838</v>
      </c>
      <c r="D125693" s="9" t="s">
        <v>184843</v>
      </c>
      <c r="E125693" s="10">
        <v>1388.16</v>
      </c>
      <c r="F125693" s="10">
        <v>34.44</v>
      </c>
      <c r="G125693" s="10">
        <v>0</v>
      </c>
      <c r="H125693" s="10">
        <v>1422.6</v>
      </c>
    </row>
    <row r="125694" spans="1:8" x14ac:dyDescent="0.3">
      <c r="A125694" s="8">
        <v>125691</v>
      </c>
      <c r="B125694" s="9" t="s">
        <v>384</v>
      </c>
      <c r="C125694" s="10" t="s">
        <v>149897</v>
      </c>
      <c r="D125694" s="9" t="s">
        <v>184844</v>
      </c>
      <c r="E125694" s="10">
        <v>891.41</v>
      </c>
      <c r="F125694" s="10">
        <v>30.67</v>
      </c>
      <c r="G125694" s="10">
        <v>0</v>
      </c>
      <c r="H125694" s="10">
        <v>922.08</v>
      </c>
    </row>
    <row r="125695" spans="1:8" x14ac:dyDescent="0.3">
      <c r="A125695" s="8">
        <v>125692</v>
      </c>
      <c r="B125695" s="9" t="s">
        <v>26674</v>
      </c>
      <c r="C125695" s="10" t="s">
        <v>13114</v>
      </c>
      <c r="D125695" s="9" t="s">
        <v>184845</v>
      </c>
      <c r="E125695" s="10">
        <v>2633.11</v>
      </c>
      <c r="F125695" s="10">
        <v>43.36</v>
      </c>
      <c r="G125695" s="10">
        <v>0</v>
      </c>
      <c r="H125695" s="10">
        <v>2676.47</v>
      </c>
    </row>
    <row r="125696" spans="1:8" x14ac:dyDescent="0.3">
      <c r="A125696" s="8">
        <v>125693</v>
      </c>
      <c r="B125696" s="9" t="s">
        <v>97</v>
      </c>
      <c r="C125696" s="10" t="s">
        <v>119919</v>
      </c>
      <c r="D125696" s="9" t="s">
        <v>184846</v>
      </c>
      <c r="E125696" s="10">
        <v>299.93</v>
      </c>
      <c r="F125696" s="10">
        <v>17.7</v>
      </c>
      <c r="G125696" s="10">
        <v>0</v>
      </c>
      <c r="H125696" s="10">
        <v>317.63</v>
      </c>
    </row>
    <row r="125697" spans="1:8" x14ac:dyDescent="0.3">
      <c r="A125697" s="8">
        <v>125694</v>
      </c>
      <c r="B125697" s="9" t="s">
        <v>12</v>
      </c>
      <c r="C125697" s="10" t="s">
        <v>149898</v>
      </c>
      <c r="D125697" s="9" t="s">
        <v>184847</v>
      </c>
      <c r="E125697" s="10">
        <v>436.32</v>
      </c>
      <c r="F125697" s="10">
        <v>25.66</v>
      </c>
      <c r="G125697" s="10">
        <v>0</v>
      </c>
      <c r="H125697" s="10">
        <v>461.98</v>
      </c>
    </row>
    <row r="125698" spans="1:8" x14ac:dyDescent="0.3">
      <c r="A125698" s="8">
        <v>125695</v>
      </c>
      <c r="B125698" s="9" t="s">
        <v>12</v>
      </c>
      <c r="C125698" s="10" t="s">
        <v>149898</v>
      </c>
      <c r="D125698" s="9" t="s">
        <v>184848</v>
      </c>
      <c r="E125698" s="10">
        <v>264.83</v>
      </c>
      <c r="F125698" s="10">
        <v>7.38</v>
      </c>
      <c r="G125698" s="10">
        <v>0</v>
      </c>
      <c r="H125698" s="10">
        <v>272.20999999999998</v>
      </c>
    </row>
    <row r="125699" spans="1:8" x14ac:dyDescent="0.3">
      <c r="A125699" s="8">
        <v>125696</v>
      </c>
      <c r="B125699" s="9" t="s">
        <v>349</v>
      </c>
      <c r="C125699" s="10" t="s">
        <v>149899</v>
      </c>
      <c r="D125699" s="9" t="s">
        <v>184849</v>
      </c>
      <c r="E125699" s="10">
        <v>381.79</v>
      </c>
      <c r="F125699" s="10">
        <v>21.74</v>
      </c>
      <c r="G125699" s="10">
        <v>0</v>
      </c>
      <c r="H125699" s="10">
        <v>403.53</v>
      </c>
    </row>
    <row r="125700" spans="1:8" x14ac:dyDescent="0.3">
      <c r="A125700" s="8">
        <v>125697</v>
      </c>
      <c r="B125700" s="9" t="s">
        <v>0</v>
      </c>
      <c r="C125700" s="10" t="s">
        <v>149900</v>
      </c>
      <c r="D125700" s="9" t="s">
        <v>184850</v>
      </c>
      <c r="E125700" s="10">
        <v>612.1</v>
      </c>
      <c r="F125700" s="10">
        <v>26.1</v>
      </c>
      <c r="G125700" s="10">
        <v>0</v>
      </c>
      <c r="H125700" s="10">
        <v>638.20000000000005</v>
      </c>
    </row>
    <row r="125701" spans="1:8" x14ac:dyDescent="0.3">
      <c r="A125701" s="8">
        <v>125698</v>
      </c>
      <c r="B125701" s="9" t="s">
        <v>12</v>
      </c>
      <c r="C125701" s="10" t="s">
        <v>149901</v>
      </c>
      <c r="D125701" s="9" t="s">
        <v>184851</v>
      </c>
      <c r="E125701" s="10">
        <v>272.69</v>
      </c>
      <c r="F125701" s="10">
        <v>21.69</v>
      </c>
      <c r="G125701" s="10">
        <v>0</v>
      </c>
      <c r="H125701" s="10">
        <v>294.38</v>
      </c>
    </row>
    <row r="125702" spans="1:8" x14ac:dyDescent="0.3">
      <c r="A125702" s="8">
        <v>125699</v>
      </c>
      <c r="B125702" s="9" t="s">
        <v>3044</v>
      </c>
      <c r="C125702" s="10" t="s">
        <v>149902</v>
      </c>
      <c r="D125702" s="9" t="s">
        <v>184852</v>
      </c>
      <c r="E125702" s="10">
        <v>436.32</v>
      </c>
      <c r="F125702" s="10">
        <v>25.22</v>
      </c>
      <c r="G125702" s="10">
        <v>0</v>
      </c>
      <c r="H125702" s="10">
        <v>461.54</v>
      </c>
    </row>
    <row r="125703" spans="1:8" x14ac:dyDescent="0.3">
      <c r="A125703" s="8">
        <v>125700</v>
      </c>
      <c r="B125703" s="9" t="s">
        <v>548</v>
      </c>
      <c r="C125703" s="10" t="s">
        <v>27942</v>
      </c>
      <c r="D125703" s="9" t="s">
        <v>184853</v>
      </c>
      <c r="E125703" s="10">
        <v>891.41</v>
      </c>
      <c r="F125703" s="10">
        <v>30.15</v>
      </c>
      <c r="G125703" s="10">
        <v>0</v>
      </c>
      <c r="H125703" s="10">
        <v>921.56</v>
      </c>
    </row>
    <row r="125704" spans="1:8" x14ac:dyDescent="0.3">
      <c r="A125704" s="8">
        <v>125701</v>
      </c>
      <c r="B125704" s="9" t="s">
        <v>536</v>
      </c>
      <c r="C125704" s="10" t="s">
        <v>73884</v>
      </c>
      <c r="D125704" s="9" t="s">
        <v>184854</v>
      </c>
      <c r="E125704" s="10">
        <v>8848.15</v>
      </c>
      <c r="F125704" s="10">
        <v>208.46</v>
      </c>
      <c r="G125704" s="10">
        <v>0</v>
      </c>
      <c r="H125704" s="10">
        <v>9056.61</v>
      </c>
    </row>
    <row r="125705" spans="1:8" x14ac:dyDescent="0.3">
      <c r="A125705" s="8">
        <v>125702</v>
      </c>
      <c r="B125705" s="9" t="s">
        <v>149903</v>
      </c>
      <c r="C125705" s="10" t="s">
        <v>149904</v>
      </c>
      <c r="D125705" s="9" t="s">
        <v>184855</v>
      </c>
      <c r="E125705" s="10">
        <v>846.83</v>
      </c>
      <c r="F125705" s="10">
        <v>28.7</v>
      </c>
      <c r="G125705" s="10">
        <v>0</v>
      </c>
      <c r="H125705" s="10">
        <v>875.53</v>
      </c>
    </row>
    <row r="125706" spans="1:8" x14ac:dyDescent="0.3">
      <c r="A125706" s="8">
        <v>125703</v>
      </c>
      <c r="B125706" s="9" t="s">
        <v>38</v>
      </c>
      <c r="C125706" s="10" t="s">
        <v>118459</v>
      </c>
      <c r="D125706" s="9" t="s">
        <v>184856</v>
      </c>
      <c r="E125706" s="10">
        <v>272.69</v>
      </c>
      <c r="F125706" s="10">
        <v>15.66</v>
      </c>
      <c r="G125706" s="10">
        <v>0</v>
      </c>
      <c r="H125706" s="10">
        <v>288.35000000000002</v>
      </c>
    </row>
    <row r="125707" spans="1:8" x14ac:dyDescent="0.3">
      <c r="A125707" s="8">
        <v>125704</v>
      </c>
      <c r="B125707" s="9" t="s">
        <v>28825</v>
      </c>
      <c r="C125707" s="10" t="s">
        <v>137189</v>
      </c>
      <c r="D125707" s="9" t="s">
        <v>184857</v>
      </c>
      <c r="E125707" s="10">
        <v>272.69</v>
      </c>
      <c r="F125707" s="10">
        <v>15.66</v>
      </c>
      <c r="G125707" s="10">
        <v>0</v>
      </c>
      <c r="H125707" s="10">
        <v>288.35000000000002</v>
      </c>
    </row>
    <row r="125708" spans="1:8" x14ac:dyDescent="0.3">
      <c r="A125708" s="8">
        <v>125705</v>
      </c>
      <c r="B125708" s="9" t="s">
        <v>28825</v>
      </c>
      <c r="C125708" s="10" t="s">
        <v>137189</v>
      </c>
      <c r="D125708" s="9" t="s">
        <v>184858</v>
      </c>
      <c r="E125708" s="10">
        <v>794.5</v>
      </c>
      <c r="F125708" s="10">
        <v>22.34</v>
      </c>
      <c r="G125708" s="10">
        <v>0</v>
      </c>
      <c r="H125708" s="10">
        <v>816.84</v>
      </c>
    </row>
    <row r="125709" spans="1:8" x14ac:dyDescent="0.3">
      <c r="A125709" s="8">
        <v>125706</v>
      </c>
      <c r="B125709" s="9" t="s">
        <v>3277</v>
      </c>
      <c r="C125709" s="10" t="s">
        <v>109663</v>
      </c>
      <c r="D125709" s="9" t="s">
        <v>184859</v>
      </c>
      <c r="E125709" s="10">
        <v>1025.1099999999999</v>
      </c>
      <c r="F125709" s="10">
        <v>34.799999999999997</v>
      </c>
      <c r="G125709" s="10">
        <v>0</v>
      </c>
      <c r="H125709" s="10">
        <v>1059.9100000000001</v>
      </c>
    </row>
    <row r="125710" spans="1:8" x14ac:dyDescent="0.3">
      <c r="A125710" s="8">
        <v>125707</v>
      </c>
      <c r="B125710" s="9" t="s">
        <v>3</v>
      </c>
      <c r="C125710" s="10" t="s">
        <v>149905</v>
      </c>
      <c r="D125710" s="9" t="s">
        <v>184860</v>
      </c>
      <c r="E125710" s="10">
        <v>891.41</v>
      </c>
      <c r="F125710" s="10">
        <v>30.15</v>
      </c>
      <c r="G125710" s="10">
        <v>0</v>
      </c>
      <c r="H125710" s="10">
        <v>921.56</v>
      </c>
    </row>
    <row r="125711" spans="1:8" x14ac:dyDescent="0.3">
      <c r="A125711" s="8">
        <v>125708</v>
      </c>
      <c r="B125711" s="9" t="s">
        <v>3</v>
      </c>
      <c r="C125711" s="10" t="s">
        <v>149905</v>
      </c>
      <c r="D125711" s="9" t="s">
        <v>184861</v>
      </c>
      <c r="E125711" s="10">
        <v>428.39</v>
      </c>
      <c r="F125711" s="10">
        <v>10.44</v>
      </c>
      <c r="G125711" s="10">
        <v>0</v>
      </c>
      <c r="H125711" s="10">
        <v>438.83</v>
      </c>
    </row>
    <row r="125712" spans="1:8" x14ac:dyDescent="0.3">
      <c r="A125712" s="8">
        <v>125709</v>
      </c>
      <c r="B125712" s="9" t="s">
        <v>3</v>
      </c>
      <c r="C125712" s="10" t="s">
        <v>149905</v>
      </c>
      <c r="D125712" s="9" t="s">
        <v>184862</v>
      </c>
      <c r="E125712" s="10">
        <v>346.34</v>
      </c>
      <c r="F125712" s="10">
        <v>6.96</v>
      </c>
      <c r="G125712" s="10">
        <v>0</v>
      </c>
      <c r="H125712" s="10">
        <v>353.3</v>
      </c>
    </row>
    <row r="125713" spans="1:8" x14ac:dyDescent="0.3">
      <c r="A125713" s="8">
        <v>125710</v>
      </c>
      <c r="B125713" s="9" t="s">
        <v>54</v>
      </c>
      <c r="C125713" s="10" t="s">
        <v>149906</v>
      </c>
      <c r="D125713" s="9" t="s">
        <v>184863</v>
      </c>
      <c r="E125713" s="10">
        <v>2807.92</v>
      </c>
      <c r="F125713" s="10">
        <v>95.11</v>
      </c>
      <c r="G125713" s="10">
        <v>0</v>
      </c>
      <c r="H125713" s="10">
        <v>2903.03</v>
      </c>
    </row>
    <row r="125714" spans="1:8" x14ac:dyDescent="0.3">
      <c r="A125714" s="8">
        <v>125711</v>
      </c>
      <c r="B125714" s="9" t="s">
        <v>54</v>
      </c>
      <c r="C125714" s="10" t="s">
        <v>149906</v>
      </c>
      <c r="D125714" s="9" t="s">
        <v>184864</v>
      </c>
      <c r="E125714" s="10">
        <v>1589</v>
      </c>
      <c r="F125714" s="10">
        <v>21.79</v>
      </c>
      <c r="G125714" s="10">
        <v>0</v>
      </c>
      <c r="H125714" s="10">
        <v>1610.79</v>
      </c>
    </row>
    <row r="125715" spans="1:8" x14ac:dyDescent="0.3">
      <c r="A125715" s="8">
        <v>125712</v>
      </c>
      <c r="B125715" s="9" t="s">
        <v>54</v>
      </c>
      <c r="C125715" s="10" t="s">
        <v>149906</v>
      </c>
      <c r="D125715" s="9" t="s">
        <v>184865</v>
      </c>
      <c r="E125715" s="10">
        <v>741.54</v>
      </c>
      <c r="F125715" s="10">
        <v>10.32</v>
      </c>
      <c r="G125715" s="10">
        <v>0</v>
      </c>
      <c r="H125715" s="10">
        <v>751.86</v>
      </c>
    </row>
    <row r="125716" spans="1:8" x14ac:dyDescent="0.3">
      <c r="A125716" s="8">
        <v>125713</v>
      </c>
      <c r="B125716" s="9" t="s">
        <v>260</v>
      </c>
      <c r="C125716" s="10" t="s">
        <v>110805</v>
      </c>
      <c r="D125716" s="9" t="s">
        <v>184866</v>
      </c>
      <c r="E125716" s="10">
        <v>1853.84</v>
      </c>
      <c r="F125716" s="10">
        <v>51.61</v>
      </c>
      <c r="G125716" s="10">
        <v>0</v>
      </c>
      <c r="H125716" s="10">
        <v>1905.45</v>
      </c>
    </row>
    <row r="125717" spans="1:8" x14ac:dyDescent="0.3">
      <c r="A125717" s="8">
        <v>125714</v>
      </c>
      <c r="B125717" s="9" t="s">
        <v>260</v>
      </c>
      <c r="C125717" s="10" t="s">
        <v>110805</v>
      </c>
      <c r="D125717" s="9" t="s">
        <v>184867</v>
      </c>
      <c r="E125717" s="10">
        <v>1108.31</v>
      </c>
      <c r="F125717" s="10">
        <v>22.91</v>
      </c>
      <c r="G125717" s="10">
        <v>0</v>
      </c>
      <c r="H125717" s="10">
        <v>1131.22</v>
      </c>
    </row>
    <row r="125718" spans="1:8" x14ac:dyDescent="0.3">
      <c r="A125718" s="8">
        <v>125715</v>
      </c>
      <c r="B125718" s="9" t="s">
        <v>38</v>
      </c>
      <c r="C125718" s="10" t="s">
        <v>149907</v>
      </c>
      <c r="D125718" s="9" t="s">
        <v>184868</v>
      </c>
      <c r="E125718" s="10">
        <v>272.69</v>
      </c>
      <c r="F125718" s="10">
        <v>15.66</v>
      </c>
      <c r="G125718" s="10">
        <v>0</v>
      </c>
      <c r="H125718" s="10">
        <v>288.35000000000002</v>
      </c>
    </row>
    <row r="125719" spans="1:8" x14ac:dyDescent="0.3">
      <c r="A125719" s="8">
        <v>125716</v>
      </c>
      <c r="B125719" s="9" t="s">
        <v>36</v>
      </c>
      <c r="C125719" s="10" t="s">
        <v>47098</v>
      </c>
      <c r="D125719" s="9" t="s">
        <v>184869</v>
      </c>
      <c r="E125719" s="10">
        <v>1835.96</v>
      </c>
      <c r="F125719" s="10">
        <v>43.79</v>
      </c>
      <c r="G125719" s="10">
        <v>0</v>
      </c>
      <c r="H125719" s="10">
        <v>1879.75</v>
      </c>
    </row>
    <row r="125720" spans="1:8" x14ac:dyDescent="0.3">
      <c r="A125720" s="8">
        <v>125717</v>
      </c>
      <c r="B125720" s="9" t="s">
        <v>6294</v>
      </c>
      <c r="C125720" s="10" t="s">
        <v>149908</v>
      </c>
      <c r="D125720" s="9" t="s">
        <v>184870</v>
      </c>
      <c r="E125720" s="10">
        <v>668.55</v>
      </c>
      <c r="F125720" s="10">
        <v>22.62</v>
      </c>
      <c r="G125720" s="10">
        <v>0</v>
      </c>
      <c r="H125720" s="10">
        <v>691.17</v>
      </c>
    </row>
    <row r="125721" spans="1:8" x14ac:dyDescent="0.3">
      <c r="A125721" s="8">
        <v>125718</v>
      </c>
      <c r="B125721" s="9" t="s">
        <v>2706</v>
      </c>
      <c r="C125721" s="10" t="s">
        <v>129774</v>
      </c>
      <c r="D125721" s="9" t="s">
        <v>184871</v>
      </c>
      <c r="E125721" s="10">
        <v>463.59</v>
      </c>
      <c r="F125721" s="10">
        <v>26.67</v>
      </c>
      <c r="G125721" s="10">
        <v>0</v>
      </c>
      <c r="H125721" s="10">
        <v>490.26</v>
      </c>
    </row>
    <row r="125722" spans="1:8" x14ac:dyDescent="0.3">
      <c r="A125722" s="8">
        <v>125719</v>
      </c>
      <c r="B125722" s="9" t="s">
        <v>224</v>
      </c>
      <c r="C125722" s="10" t="s">
        <v>149909</v>
      </c>
      <c r="D125722" s="9" t="s">
        <v>184872</v>
      </c>
      <c r="E125722" s="10">
        <v>504.09</v>
      </c>
      <c r="F125722" s="10">
        <v>21.45</v>
      </c>
      <c r="G125722" s="10">
        <v>0</v>
      </c>
      <c r="H125722" s="10">
        <v>525.54</v>
      </c>
    </row>
    <row r="125723" spans="1:8" x14ac:dyDescent="0.3">
      <c r="A125723" s="8">
        <v>125720</v>
      </c>
      <c r="B125723" s="9" t="s">
        <v>11353</v>
      </c>
      <c r="C125723" s="10" t="s">
        <v>149910</v>
      </c>
      <c r="D125723" s="9" t="s">
        <v>184873</v>
      </c>
      <c r="E125723" s="10">
        <v>327.24</v>
      </c>
      <c r="F125723" s="10">
        <v>19.14</v>
      </c>
      <c r="G125723" s="10">
        <v>0</v>
      </c>
      <c r="H125723" s="10">
        <v>346.38</v>
      </c>
    </row>
    <row r="125724" spans="1:8" x14ac:dyDescent="0.3">
      <c r="A125724" s="8">
        <v>125721</v>
      </c>
      <c r="B125724" s="9" t="s">
        <v>38</v>
      </c>
      <c r="C125724" s="10" t="s">
        <v>149911</v>
      </c>
      <c r="D125724" s="9" t="s">
        <v>184874</v>
      </c>
      <c r="E125724" s="10">
        <v>136.35</v>
      </c>
      <c r="F125724" s="10">
        <v>7.82</v>
      </c>
      <c r="G125724" s="10">
        <v>0</v>
      </c>
      <c r="H125724" s="10">
        <v>144.16999999999999</v>
      </c>
    </row>
    <row r="125725" spans="1:8" x14ac:dyDescent="0.3">
      <c r="A125725" s="8">
        <v>125722</v>
      </c>
      <c r="B125725" s="9" t="s">
        <v>38</v>
      </c>
      <c r="C125725" s="10" t="s">
        <v>149911</v>
      </c>
      <c r="D125725" s="9" t="s">
        <v>184875</v>
      </c>
      <c r="E125725" s="10">
        <v>245.43</v>
      </c>
      <c r="F125725" s="10">
        <v>14.21</v>
      </c>
      <c r="G125725" s="10">
        <v>0</v>
      </c>
      <c r="H125725" s="10">
        <v>259.64</v>
      </c>
    </row>
    <row r="125726" spans="1:8" x14ac:dyDescent="0.3">
      <c r="A125726" s="8">
        <v>125723</v>
      </c>
      <c r="B125726" s="9" t="s">
        <v>54</v>
      </c>
      <c r="C125726" s="10" t="s">
        <v>149912</v>
      </c>
      <c r="D125726" s="9" t="s">
        <v>184876</v>
      </c>
      <c r="E125726" s="10">
        <v>272.69</v>
      </c>
      <c r="F125726" s="10">
        <v>15.66</v>
      </c>
      <c r="G125726" s="10">
        <v>0</v>
      </c>
      <c r="H125726" s="10">
        <v>288.35000000000002</v>
      </c>
    </row>
    <row r="125727" spans="1:8" x14ac:dyDescent="0.3">
      <c r="A125727" s="8">
        <v>125724</v>
      </c>
      <c r="B125727" s="9" t="s">
        <v>54</v>
      </c>
      <c r="C125727" s="10" t="s">
        <v>149912</v>
      </c>
      <c r="D125727" s="9" t="s">
        <v>184877</v>
      </c>
      <c r="E125727" s="10">
        <v>1543.64</v>
      </c>
      <c r="F125727" s="10">
        <v>27.84</v>
      </c>
      <c r="G125727" s="10">
        <v>0</v>
      </c>
      <c r="H125727" s="10">
        <v>1571.48</v>
      </c>
    </row>
    <row r="125728" spans="1:8" x14ac:dyDescent="0.3">
      <c r="A125728" s="8">
        <v>125725</v>
      </c>
      <c r="B125728" s="9" t="s">
        <v>3013</v>
      </c>
      <c r="C125728" s="10" t="s">
        <v>149913</v>
      </c>
      <c r="D125728" s="9" t="s">
        <v>184878</v>
      </c>
      <c r="E125728" s="10">
        <v>757.7</v>
      </c>
      <c r="F125728" s="10">
        <v>25.82</v>
      </c>
      <c r="G125728" s="10">
        <v>0</v>
      </c>
      <c r="H125728" s="10">
        <v>783.52</v>
      </c>
    </row>
    <row r="125729" spans="1:8" x14ac:dyDescent="0.3">
      <c r="A125729" s="8">
        <v>125726</v>
      </c>
      <c r="B125729" s="9" t="s">
        <v>751</v>
      </c>
      <c r="C125729" s="10" t="s">
        <v>144200</v>
      </c>
      <c r="D125729" s="9" t="s">
        <v>184879</v>
      </c>
      <c r="E125729" s="10">
        <v>709.03</v>
      </c>
      <c r="F125729" s="10">
        <v>40.880000000000003</v>
      </c>
      <c r="G125729" s="10">
        <v>0</v>
      </c>
      <c r="H125729" s="10">
        <v>749.91</v>
      </c>
    </row>
    <row r="125730" spans="1:8" x14ac:dyDescent="0.3">
      <c r="A125730" s="8">
        <v>125727</v>
      </c>
      <c r="B125730" s="9" t="s">
        <v>585</v>
      </c>
      <c r="C125730" s="10" t="s">
        <v>149914</v>
      </c>
      <c r="D125730" s="9" t="s">
        <v>184880</v>
      </c>
      <c r="E125730" s="10">
        <v>1172.5999999999999</v>
      </c>
      <c r="F125730" s="10">
        <v>67.27</v>
      </c>
      <c r="G125730" s="10">
        <v>0</v>
      </c>
      <c r="H125730" s="10">
        <v>1239.8699999999999</v>
      </c>
    </row>
    <row r="125731" spans="1:8" x14ac:dyDescent="0.3">
      <c r="A125731" s="8">
        <v>125728</v>
      </c>
      <c r="B125731" s="9" t="s">
        <v>54</v>
      </c>
      <c r="C125731" s="10" t="s">
        <v>149915</v>
      </c>
      <c r="D125731" s="9" t="s">
        <v>184881</v>
      </c>
      <c r="E125731" s="10">
        <v>272.69</v>
      </c>
      <c r="F125731" s="10">
        <v>15.66</v>
      </c>
      <c r="G125731" s="10">
        <v>0</v>
      </c>
      <c r="H125731" s="10">
        <v>288.35000000000002</v>
      </c>
    </row>
    <row r="125732" spans="1:8" x14ac:dyDescent="0.3">
      <c r="A125732" s="8">
        <v>125729</v>
      </c>
      <c r="B125732" s="9" t="s">
        <v>54</v>
      </c>
      <c r="C125732" s="10" t="s">
        <v>149915</v>
      </c>
      <c r="D125732" s="9" t="s">
        <v>184882</v>
      </c>
      <c r="E125732" s="10">
        <v>489.59</v>
      </c>
      <c r="F125732" s="10">
        <v>11.61</v>
      </c>
      <c r="G125732" s="10">
        <v>0</v>
      </c>
      <c r="H125732" s="10">
        <v>501.2</v>
      </c>
    </row>
    <row r="125733" spans="1:8" x14ac:dyDescent="0.3">
      <c r="A125733" s="8">
        <v>125730</v>
      </c>
      <c r="B125733" s="9" t="s">
        <v>54</v>
      </c>
      <c r="C125733" s="10" t="s">
        <v>149915</v>
      </c>
      <c r="D125733" s="9" t="s">
        <v>184883</v>
      </c>
      <c r="E125733" s="10">
        <v>419.86</v>
      </c>
      <c r="F125733" s="10">
        <v>17.97</v>
      </c>
      <c r="G125733" s="10">
        <v>0</v>
      </c>
      <c r="H125733" s="10">
        <v>437.83</v>
      </c>
    </row>
    <row r="125734" spans="1:8" x14ac:dyDescent="0.3">
      <c r="A125734" s="8">
        <v>125731</v>
      </c>
      <c r="B125734" s="9" t="s">
        <v>38</v>
      </c>
      <c r="C125734" s="10" t="s">
        <v>115457</v>
      </c>
      <c r="D125734" s="9" t="s">
        <v>184884</v>
      </c>
      <c r="E125734" s="10">
        <v>763.54</v>
      </c>
      <c r="F125734" s="10">
        <v>43.79</v>
      </c>
      <c r="G125734" s="10">
        <v>0</v>
      </c>
      <c r="H125734" s="10">
        <v>807.33</v>
      </c>
    </row>
    <row r="125735" spans="1:8" x14ac:dyDescent="0.3">
      <c r="A125735" s="8">
        <v>125732</v>
      </c>
      <c r="B125735" s="9" t="s">
        <v>38</v>
      </c>
      <c r="C125735" s="10" t="s">
        <v>115457</v>
      </c>
      <c r="D125735" s="9" t="s">
        <v>184885</v>
      </c>
      <c r="E125735" s="10">
        <v>504.09</v>
      </c>
      <c r="F125735" s="10">
        <v>21.45</v>
      </c>
      <c r="G125735" s="10">
        <v>0</v>
      </c>
      <c r="H125735" s="10">
        <v>525.54</v>
      </c>
    </row>
    <row r="125736" spans="1:8" x14ac:dyDescent="0.3">
      <c r="A125736" s="8">
        <v>125733</v>
      </c>
      <c r="B125736" s="9" t="s">
        <v>45</v>
      </c>
      <c r="C125736" s="10" t="s">
        <v>149916</v>
      </c>
      <c r="D125736" s="9" t="s">
        <v>184886</v>
      </c>
      <c r="E125736" s="10">
        <v>272.69</v>
      </c>
      <c r="F125736" s="10">
        <v>15.66</v>
      </c>
      <c r="G125736" s="10">
        <v>0</v>
      </c>
      <c r="H125736" s="10">
        <v>288.35000000000002</v>
      </c>
    </row>
    <row r="125737" spans="1:8" x14ac:dyDescent="0.3">
      <c r="A125737" s="8">
        <v>125734</v>
      </c>
      <c r="B125737" s="9" t="s">
        <v>54</v>
      </c>
      <c r="C125737" s="10" t="s">
        <v>87860</v>
      </c>
      <c r="D125737" s="9" t="s">
        <v>184887</v>
      </c>
      <c r="E125737" s="10">
        <v>953.4</v>
      </c>
      <c r="F125737" s="10">
        <v>26.67</v>
      </c>
      <c r="G125737" s="10">
        <v>0</v>
      </c>
      <c r="H125737" s="10">
        <v>980.07</v>
      </c>
    </row>
    <row r="125738" spans="1:8" x14ac:dyDescent="0.3">
      <c r="A125738" s="8">
        <v>125735</v>
      </c>
      <c r="B125738" s="9" t="s">
        <v>436</v>
      </c>
      <c r="C125738" s="10" t="s">
        <v>149917</v>
      </c>
      <c r="D125738" s="9" t="s">
        <v>184888</v>
      </c>
      <c r="E125738" s="10">
        <v>2099.79</v>
      </c>
      <c r="F125738" s="10">
        <v>121.21</v>
      </c>
      <c r="G125738" s="10">
        <v>0</v>
      </c>
      <c r="H125738" s="10">
        <v>2221</v>
      </c>
    </row>
    <row r="125739" spans="1:8" x14ac:dyDescent="0.3">
      <c r="A125739" s="8">
        <v>125736</v>
      </c>
      <c r="B125739" s="9" t="s">
        <v>1810</v>
      </c>
      <c r="C125739" s="10" t="s">
        <v>149918</v>
      </c>
      <c r="D125739" s="9" t="s">
        <v>184889</v>
      </c>
      <c r="E125739" s="10">
        <v>928.4</v>
      </c>
      <c r="F125739" s="10">
        <v>25.31</v>
      </c>
      <c r="G125739" s="10">
        <v>0</v>
      </c>
      <c r="H125739" s="10">
        <v>953.71</v>
      </c>
    </row>
    <row r="125740" spans="1:8" x14ac:dyDescent="0.3">
      <c r="A125740" s="8">
        <v>125737</v>
      </c>
      <c r="B125740" s="9" t="s">
        <v>1810</v>
      </c>
      <c r="C125740" s="10" t="s">
        <v>149918</v>
      </c>
      <c r="D125740" s="9" t="s">
        <v>184890</v>
      </c>
      <c r="E125740" s="10">
        <v>342.2</v>
      </c>
      <c r="F125740" s="10">
        <v>7.34</v>
      </c>
      <c r="G125740" s="10">
        <v>0</v>
      </c>
      <c r="H125740" s="10">
        <v>349.54</v>
      </c>
    </row>
    <row r="125741" spans="1:8" x14ac:dyDescent="0.3">
      <c r="A125741" s="8">
        <v>125738</v>
      </c>
      <c r="B125741" s="9" t="s">
        <v>1810</v>
      </c>
      <c r="C125741" s="10" t="s">
        <v>149918</v>
      </c>
      <c r="D125741" s="9" t="s">
        <v>184891</v>
      </c>
      <c r="E125741" s="10">
        <v>979.18</v>
      </c>
      <c r="F125741" s="10">
        <v>23.19</v>
      </c>
      <c r="G125741" s="10">
        <v>0</v>
      </c>
      <c r="H125741" s="10">
        <v>1002.37</v>
      </c>
    </row>
    <row r="125742" spans="1:8" x14ac:dyDescent="0.3">
      <c r="A125742" s="8">
        <v>125739</v>
      </c>
      <c r="B125742" s="9" t="s">
        <v>1810</v>
      </c>
      <c r="C125742" s="10" t="s">
        <v>149918</v>
      </c>
      <c r="D125742" s="9" t="s">
        <v>184892</v>
      </c>
      <c r="E125742" s="10">
        <v>1673.78</v>
      </c>
      <c r="F125742" s="10">
        <v>26.17</v>
      </c>
      <c r="G125742" s="10">
        <v>0</v>
      </c>
      <c r="H125742" s="10">
        <v>1699.95</v>
      </c>
    </row>
    <row r="125743" spans="1:8" x14ac:dyDescent="0.3">
      <c r="A125743" s="8">
        <v>125740</v>
      </c>
      <c r="B125743" s="9" t="s">
        <v>1810</v>
      </c>
      <c r="C125743" s="10" t="s">
        <v>149918</v>
      </c>
      <c r="D125743" s="9" t="s">
        <v>184893</v>
      </c>
      <c r="E125743" s="10">
        <v>1673.78</v>
      </c>
      <c r="F125743" s="10">
        <v>26.17</v>
      </c>
      <c r="G125743" s="10">
        <v>0</v>
      </c>
      <c r="H125743" s="10">
        <v>1699.95</v>
      </c>
    </row>
    <row r="125744" spans="1:8" x14ac:dyDescent="0.3">
      <c r="A125744" s="8">
        <v>125741</v>
      </c>
      <c r="B125744" s="9" t="s">
        <v>200</v>
      </c>
      <c r="C125744" s="10" t="s">
        <v>141074</v>
      </c>
      <c r="D125744" s="9" t="s">
        <v>184894</v>
      </c>
      <c r="E125744" s="10">
        <v>2481.58</v>
      </c>
      <c r="F125744" s="10">
        <v>142.94999999999999</v>
      </c>
      <c r="G125744" s="10">
        <v>0</v>
      </c>
      <c r="H125744" s="10">
        <v>2624.53</v>
      </c>
    </row>
    <row r="125745" spans="1:8" x14ac:dyDescent="0.3">
      <c r="A125745" s="8">
        <v>125742</v>
      </c>
      <c r="B125745" s="9" t="s">
        <v>200</v>
      </c>
      <c r="C125745" s="10" t="s">
        <v>141074</v>
      </c>
      <c r="D125745" s="9" t="s">
        <v>184895</v>
      </c>
      <c r="E125745" s="10">
        <v>1589</v>
      </c>
      <c r="F125745" s="10">
        <v>44.36</v>
      </c>
      <c r="G125745" s="10">
        <v>0</v>
      </c>
      <c r="H125745" s="10">
        <v>1633.36</v>
      </c>
    </row>
    <row r="125746" spans="1:8" x14ac:dyDescent="0.3">
      <c r="A125746" s="8">
        <v>125743</v>
      </c>
      <c r="B125746" s="9" t="s">
        <v>200</v>
      </c>
      <c r="C125746" s="10" t="s">
        <v>141074</v>
      </c>
      <c r="D125746" s="9" t="s">
        <v>184896</v>
      </c>
      <c r="E125746" s="10">
        <v>4848.8599999999997</v>
      </c>
      <c r="F125746" s="10">
        <v>99.45</v>
      </c>
      <c r="G125746" s="10">
        <v>0</v>
      </c>
      <c r="H125746" s="10">
        <v>4948.3100000000004</v>
      </c>
    </row>
    <row r="125747" spans="1:8" x14ac:dyDescent="0.3">
      <c r="A125747" s="8">
        <v>125744</v>
      </c>
      <c r="B125747" s="9" t="s">
        <v>197</v>
      </c>
      <c r="C125747" s="10" t="s">
        <v>27891</v>
      </c>
      <c r="D125747" s="9" t="s">
        <v>184897</v>
      </c>
      <c r="E125747" s="10">
        <v>709.03</v>
      </c>
      <c r="F125747" s="10">
        <v>40.880000000000003</v>
      </c>
      <c r="G125747" s="10">
        <v>0</v>
      </c>
      <c r="H125747" s="10">
        <v>749.91</v>
      </c>
    </row>
    <row r="125748" spans="1:8" x14ac:dyDescent="0.3">
      <c r="A125748" s="8">
        <v>125745</v>
      </c>
      <c r="B125748" s="9" t="s">
        <v>1232</v>
      </c>
      <c r="C125748" s="10" t="s">
        <v>39247</v>
      </c>
      <c r="D125748" s="9" t="s">
        <v>184898</v>
      </c>
      <c r="E125748" s="10">
        <v>2887.46</v>
      </c>
      <c r="F125748" s="10">
        <v>166.43</v>
      </c>
      <c r="G125748" s="10">
        <v>0</v>
      </c>
      <c r="H125748" s="10">
        <v>3053.89</v>
      </c>
    </row>
    <row r="125749" spans="1:8" x14ac:dyDescent="0.3">
      <c r="A125749" s="8">
        <v>125746</v>
      </c>
      <c r="B125749" s="9" t="s">
        <v>1232</v>
      </c>
      <c r="C125749" s="10" t="s">
        <v>39247</v>
      </c>
      <c r="D125749" s="9" t="s">
        <v>184899</v>
      </c>
      <c r="E125749" s="10">
        <v>1385.39</v>
      </c>
      <c r="F125749" s="10">
        <v>28.41</v>
      </c>
      <c r="G125749" s="10">
        <v>0</v>
      </c>
      <c r="H125749" s="10">
        <v>1413.8</v>
      </c>
    </row>
    <row r="125750" spans="1:8" x14ac:dyDescent="0.3">
      <c r="A125750" s="8">
        <v>125747</v>
      </c>
      <c r="B125750" s="9" t="s">
        <v>1232</v>
      </c>
      <c r="C125750" s="10" t="s">
        <v>39247</v>
      </c>
      <c r="D125750" s="9" t="s">
        <v>184900</v>
      </c>
      <c r="E125750" s="10">
        <v>2038.54</v>
      </c>
      <c r="F125750" s="10">
        <v>33.06</v>
      </c>
      <c r="G125750" s="10">
        <v>0</v>
      </c>
      <c r="H125750" s="10">
        <v>2071.6</v>
      </c>
    </row>
    <row r="125751" spans="1:8" x14ac:dyDescent="0.3">
      <c r="A125751" s="8">
        <v>125748</v>
      </c>
      <c r="B125751" s="9" t="s">
        <v>3038</v>
      </c>
      <c r="C125751" s="10" t="s">
        <v>149919</v>
      </c>
      <c r="D125751" s="9" t="s">
        <v>184901</v>
      </c>
      <c r="E125751" s="10">
        <v>216.04</v>
      </c>
      <c r="F125751" s="10">
        <v>9.27</v>
      </c>
      <c r="G125751" s="10">
        <v>0</v>
      </c>
      <c r="H125751" s="10">
        <v>225.31</v>
      </c>
    </row>
    <row r="125752" spans="1:8" x14ac:dyDescent="0.3">
      <c r="A125752" s="8">
        <v>125749</v>
      </c>
      <c r="B125752" s="9" t="s">
        <v>3038</v>
      </c>
      <c r="C125752" s="10" t="s">
        <v>149919</v>
      </c>
      <c r="D125752" s="9" t="s">
        <v>184902</v>
      </c>
      <c r="E125752" s="10">
        <v>264.83</v>
      </c>
      <c r="F125752" s="10">
        <v>7.25</v>
      </c>
      <c r="G125752" s="10">
        <v>0</v>
      </c>
      <c r="H125752" s="10">
        <v>272.08</v>
      </c>
    </row>
    <row r="125753" spans="1:8" x14ac:dyDescent="0.3">
      <c r="A125753" s="8">
        <v>125750</v>
      </c>
      <c r="B125753" s="9" t="s">
        <v>3038</v>
      </c>
      <c r="C125753" s="10" t="s">
        <v>149919</v>
      </c>
      <c r="D125753" s="9" t="s">
        <v>184903</v>
      </c>
      <c r="E125753" s="10">
        <v>529.66999999999996</v>
      </c>
      <c r="F125753" s="10">
        <v>14.78</v>
      </c>
      <c r="G125753" s="10">
        <v>0</v>
      </c>
      <c r="H125753" s="10">
        <v>544.45000000000005</v>
      </c>
    </row>
    <row r="125754" spans="1:8" x14ac:dyDescent="0.3">
      <c r="A125754" s="8">
        <v>125751</v>
      </c>
      <c r="B125754" s="9" t="s">
        <v>45</v>
      </c>
      <c r="C125754" s="10" t="s">
        <v>149920</v>
      </c>
      <c r="D125754" s="9" t="s">
        <v>184904</v>
      </c>
      <c r="E125754" s="10">
        <v>642.58000000000004</v>
      </c>
      <c r="F125754" s="10">
        <v>27.52</v>
      </c>
      <c r="G125754" s="10">
        <v>0</v>
      </c>
      <c r="H125754" s="10">
        <v>670.1</v>
      </c>
    </row>
    <row r="125755" spans="1:8" x14ac:dyDescent="0.3">
      <c r="A125755" s="8">
        <v>125752</v>
      </c>
      <c r="B125755" s="9" t="s">
        <v>45</v>
      </c>
      <c r="C125755" s="10" t="s">
        <v>149920</v>
      </c>
      <c r="D125755" s="9" t="s">
        <v>184905</v>
      </c>
      <c r="E125755" s="10">
        <v>1036.26</v>
      </c>
      <c r="F125755" s="10">
        <v>59.74</v>
      </c>
      <c r="G125755" s="10">
        <v>0</v>
      </c>
      <c r="H125755" s="10">
        <v>1096</v>
      </c>
    </row>
    <row r="125756" spans="1:8" x14ac:dyDescent="0.3">
      <c r="A125756" s="8">
        <v>125753</v>
      </c>
      <c r="B125756" s="9" t="s">
        <v>45</v>
      </c>
      <c r="C125756" s="10" t="s">
        <v>149920</v>
      </c>
      <c r="D125756" s="9" t="s">
        <v>184906</v>
      </c>
      <c r="E125756" s="10">
        <v>360.05</v>
      </c>
      <c r="F125756" s="10">
        <v>7.74</v>
      </c>
      <c r="G125756" s="10">
        <v>0</v>
      </c>
      <c r="H125756" s="10">
        <v>367.79</v>
      </c>
    </row>
    <row r="125757" spans="1:8" x14ac:dyDescent="0.3">
      <c r="A125757" s="8">
        <v>125754</v>
      </c>
      <c r="B125757" s="9" t="s">
        <v>45</v>
      </c>
      <c r="C125757" s="10" t="s">
        <v>149920</v>
      </c>
      <c r="D125757" s="9" t="s">
        <v>184907</v>
      </c>
      <c r="E125757" s="10">
        <v>432.07</v>
      </c>
      <c r="F125757" s="10">
        <v>8.89</v>
      </c>
      <c r="G125757" s="10">
        <v>0</v>
      </c>
      <c r="H125757" s="10">
        <v>440.96</v>
      </c>
    </row>
    <row r="125758" spans="1:8" x14ac:dyDescent="0.3">
      <c r="A125758" s="8">
        <v>125755</v>
      </c>
      <c r="B125758" s="9" t="s">
        <v>45</v>
      </c>
      <c r="C125758" s="10" t="s">
        <v>149920</v>
      </c>
      <c r="D125758" s="9" t="s">
        <v>184908</v>
      </c>
      <c r="E125758" s="10">
        <v>1337.1</v>
      </c>
      <c r="F125758" s="10">
        <v>45.53</v>
      </c>
      <c r="G125758" s="10">
        <v>0</v>
      </c>
      <c r="H125758" s="10">
        <v>1382.63</v>
      </c>
    </row>
    <row r="125759" spans="1:8" x14ac:dyDescent="0.3">
      <c r="A125759" s="8">
        <v>125756</v>
      </c>
      <c r="B125759" s="9" t="s">
        <v>45</v>
      </c>
      <c r="C125759" s="10" t="s">
        <v>149920</v>
      </c>
      <c r="D125759" s="9" t="s">
        <v>184909</v>
      </c>
      <c r="E125759" s="10">
        <v>468.06</v>
      </c>
      <c r="F125759" s="10">
        <v>9.75</v>
      </c>
      <c r="G125759" s="10">
        <v>0</v>
      </c>
      <c r="H125759" s="10">
        <v>477.81</v>
      </c>
    </row>
    <row r="125760" spans="1:8" x14ac:dyDescent="0.3">
      <c r="A125760" s="8">
        <v>125757</v>
      </c>
      <c r="B125760" s="9" t="s">
        <v>45</v>
      </c>
      <c r="C125760" s="10" t="s">
        <v>149920</v>
      </c>
      <c r="D125760" s="9" t="s">
        <v>184910</v>
      </c>
      <c r="E125760" s="10">
        <v>529.66999999999996</v>
      </c>
      <c r="F125760" s="10">
        <v>14.78</v>
      </c>
      <c r="G125760" s="10">
        <v>0</v>
      </c>
      <c r="H125760" s="10">
        <v>544.45000000000005</v>
      </c>
    </row>
    <row r="125761" spans="1:8" x14ac:dyDescent="0.3">
      <c r="A125761" s="8">
        <v>125758</v>
      </c>
      <c r="B125761" s="9" t="s">
        <v>45</v>
      </c>
      <c r="C125761" s="10" t="s">
        <v>149920</v>
      </c>
      <c r="D125761" s="9" t="s">
        <v>184911</v>
      </c>
      <c r="E125761" s="10">
        <v>529.66999999999996</v>
      </c>
      <c r="F125761" s="10">
        <v>14.78</v>
      </c>
      <c r="G125761" s="10">
        <v>0</v>
      </c>
      <c r="H125761" s="10">
        <v>544.45000000000005</v>
      </c>
    </row>
    <row r="125762" spans="1:8" x14ac:dyDescent="0.3">
      <c r="A125762" s="8">
        <v>125759</v>
      </c>
      <c r="B125762" s="9" t="s">
        <v>45</v>
      </c>
      <c r="C125762" s="10" t="s">
        <v>149920</v>
      </c>
      <c r="D125762" s="9" t="s">
        <v>184912</v>
      </c>
      <c r="E125762" s="10">
        <v>3948.36</v>
      </c>
      <c r="F125762" s="10">
        <v>81.19</v>
      </c>
      <c r="G125762" s="10">
        <v>0</v>
      </c>
      <c r="H125762" s="10">
        <v>4029.55</v>
      </c>
    </row>
    <row r="125763" spans="1:8" x14ac:dyDescent="0.3">
      <c r="A125763" s="8">
        <v>125760</v>
      </c>
      <c r="B125763" s="9" t="s">
        <v>45</v>
      </c>
      <c r="C125763" s="10" t="s">
        <v>149920</v>
      </c>
      <c r="D125763" s="9" t="s">
        <v>184913</v>
      </c>
      <c r="E125763" s="10">
        <v>1385.39</v>
      </c>
      <c r="F125763" s="10">
        <v>14.05</v>
      </c>
      <c r="G125763" s="10">
        <v>0</v>
      </c>
      <c r="H125763" s="10">
        <v>1399.44</v>
      </c>
    </row>
    <row r="125764" spans="1:8" x14ac:dyDescent="0.3">
      <c r="A125764" s="8">
        <v>125761</v>
      </c>
      <c r="B125764" s="9" t="s">
        <v>45</v>
      </c>
      <c r="C125764" s="10" t="s">
        <v>149920</v>
      </c>
      <c r="D125764" s="9" t="s">
        <v>184914</v>
      </c>
      <c r="E125764" s="10">
        <v>385.9</v>
      </c>
      <c r="F125764" s="10">
        <v>3.44</v>
      </c>
      <c r="G125764" s="10">
        <v>0</v>
      </c>
      <c r="H125764" s="10">
        <v>389.34</v>
      </c>
    </row>
    <row r="125765" spans="1:8" x14ac:dyDescent="0.3">
      <c r="A125765" s="8">
        <v>125762</v>
      </c>
      <c r="B125765" s="9" t="s">
        <v>585</v>
      </c>
      <c r="C125765" s="10" t="s">
        <v>149921</v>
      </c>
      <c r="D125765" s="9" t="s">
        <v>184915</v>
      </c>
      <c r="E125765" s="10">
        <v>267.99</v>
      </c>
      <c r="F125765" s="10">
        <v>15.36</v>
      </c>
      <c r="G125765" s="10">
        <v>0</v>
      </c>
      <c r="H125765" s="10">
        <v>283.35000000000002</v>
      </c>
    </row>
    <row r="125766" spans="1:8" x14ac:dyDescent="0.3">
      <c r="A125766" s="8">
        <v>125763</v>
      </c>
      <c r="B125766" s="9" t="s">
        <v>536</v>
      </c>
      <c r="C125766" s="10" t="s">
        <v>149922</v>
      </c>
      <c r="D125766" s="9" t="s">
        <v>184916</v>
      </c>
      <c r="E125766" s="10">
        <v>327.24</v>
      </c>
      <c r="F125766" s="10">
        <v>19.14</v>
      </c>
      <c r="G125766" s="10">
        <v>0</v>
      </c>
      <c r="H125766" s="10">
        <v>346.38</v>
      </c>
    </row>
    <row r="125767" spans="1:8" x14ac:dyDescent="0.3">
      <c r="A125767" s="8">
        <v>125764</v>
      </c>
      <c r="B125767" s="9" t="s">
        <v>536</v>
      </c>
      <c r="C125767" s="10" t="s">
        <v>149923</v>
      </c>
      <c r="D125767" s="9" t="s">
        <v>184917</v>
      </c>
      <c r="E125767" s="10">
        <v>795.58</v>
      </c>
      <c r="F125767" s="10">
        <v>19.14</v>
      </c>
      <c r="G125767" s="10">
        <v>0</v>
      </c>
      <c r="H125767" s="10">
        <v>814.72</v>
      </c>
    </row>
    <row r="125768" spans="1:8" x14ac:dyDescent="0.3">
      <c r="A125768" s="8">
        <v>125765</v>
      </c>
      <c r="B125768" s="9" t="s">
        <v>621</v>
      </c>
      <c r="C125768" s="10" t="s">
        <v>149924</v>
      </c>
      <c r="D125768" s="9" t="s">
        <v>184918</v>
      </c>
      <c r="E125768" s="10">
        <v>1363.49</v>
      </c>
      <c r="F125768" s="10">
        <v>78.59</v>
      </c>
      <c r="G125768" s="10">
        <v>0</v>
      </c>
      <c r="H125768" s="10">
        <v>1442.08</v>
      </c>
    </row>
    <row r="125769" spans="1:8" x14ac:dyDescent="0.3">
      <c r="A125769" s="8">
        <v>125766</v>
      </c>
      <c r="B125769" s="9" t="s">
        <v>751</v>
      </c>
      <c r="C125769" s="10" t="s">
        <v>149925</v>
      </c>
      <c r="D125769" s="9" t="s">
        <v>184919</v>
      </c>
      <c r="E125769" s="10">
        <v>3163.3</v>
      </c>
      <c r="F125769" s="10">
        <v>182.09</v>
      </c>
      <c r="G125769" s="10">
        <v>0</v>
      </c>
      <c r="H125769" s="10">
        <v>3345.39</v>
      </c>
    </row>
    <row r="125770" spans="1:8" x14ac:dyDescent="0.3">
      <c r="A125770" s="8">
        <v>125767</v>
      </c>
      <c r="B125770" s="9" t="s">
        <v>751</v>
      </c>
      <c r="C125770" s="10" t="s">
        <v>149925</v>
      </c>
      <c r="D125770" s="9" t="s">
        <v>184920</v>
      </c>
      <c r="E125770" s="10">
        <v>1747.89</v>
      </c>
      <c r="F125770" s="10">
        <v>49.01</v>
      </c>
      <c r="G125770" s="10">
        <v>0</v>
      </c>
      <c r="H125770" s="10">
        <v>1796.9</v>
      </c>
    </row>
    <row r="125771" spans="1:8" x14ac:dyDescent="0.3">
      <c r="A125771" s="8">
        <v>125768</v>
      </c>
      <c r="B125771" s="9" t="s">
        <v>1238</v>
      </c>
      <c r="C125771" s="10" t="s">
        <v>149926</v>
      </c>
      <c r="D125771" s="9" t="s">
        <v>184921</v>
      </c>
      <c r="E125771" s="10">
        <v>468.05</v>
      </c>
      <c r="F125771" s="10">
        <v>20</v>
      </c>
      <c r="G125771" s="10">
        <v>0</v>
      </c>
      <c r="H125771" s="10">
        <v>488.05</v>
      </c>
    </row>
    <row r="125772" spans="1:8" x14ac:dyDescent="0.3">
      <c r="A125772" s="8">
        <v>125769</v>
      </c>
      <c r="B125772" s="9" t="s">
        <v>1347</v>
      </c>
      <c r="C125772" s="10" t="s">
        <v>149927</v>
      </c>
      <c r="D125772" s="9" t="s">
        <v>184922</v>
      </c>
      <c r="E125772" s="10">
        <v>1008.14</v>
      </c>
      <c r="F125772" s="10">
        <v>42.91</v>
      </c>
      <c r="G125772" s="10">
        <v>0</v>
      </c>
      <c r="H125772" s="10">
        <v>1051.05</v>
      </c>
    </row>
    <row r="125773" spans="1:8" x14ac:dyDescent="0.3">
      <c r="A125773" s="8">
        <v>125770</v>
      </c>
      <c r="B125773" s="9" t="s">
        <v>1347</v>
      </c>
      <c r="C125773" s="10" t="s">
        <v>149927</v>
      </c>
      <c r="D125773" s="9" t="s">
        <v>184923</v>
      </c>
      <c r="E125773" s="10">
        <v>3059.94</v>
      </c>
      <c r="F125773" s="10">
        <v>72.489999999999995</v>
      </c>
      <c r="G125773" s="10">
        <v>0</v>
      </c>
      <c r="H125773" s="10">
        <v>3132.43</v>
      </c>
    </row>
    <row r="125774" spans="1:8" x14ac:dyDescent="0.3">
      <c r="A125774" s="8">
        <v>125771</v>
      </c>
      <c r="B125774" s="9" t="s">
        <v>1347</v>
      </c>
      <c r="C125774" s="10" t="s">
        <v>149927</v>
      </c>
      <c r="D125774" s="9" t="s">
        <v>184924</v>
      </c>
      <c r="E125774" s="10">
        <v>2978.58</v>
      </c>
      <c r="F125774" s="10">
        <v>61.19</v>
      </c>
      <c r="G125774" s="10">
        <v>0</v>
      </c>
      <c r="H125774" s="10">
        <v>3039.77</v>
      </c>
    </row>
    <row r="125775" spans="1:8" x14ac:dyDescent="0.3">
      <c r="A125775" s="8">
        <v>125772</v>
      </c>
      <c r="B125775" s="9" t="s">
        <v>12999</v>
      </c>
      <c r="C125775" s="10" t="s">
        <v>149928</v>
      </c>
      <c r="D125775" s="9" t="s">
        <v>184925</v>
      </c>
      <c r="E125775" s="10">
        <v>354.49</v>
      </c>
      <c r="F125775" s="10">
        <v>25.47</v>
      </c>
      <c r="G125775" s="10">
        <v>0</v>
      </c>
      <c r="H125775" s="10">
        <v>379.96</v>
      </c>
    </row>
    <row r="125776" spans="1:8" x14ac:dyDescent="0.3">
      <c r="A125776" s="8">
        <v>125773</v>
      </c>
      <c r="B125776" s="9" t="s">
        <v>485</v>
      </c>
      <c r="C125776" s="10" t="s">
        <v>87913</v>
      </c>
      <c r="D125776" s="9" t="s">
        <v>184926</v>
      </c>
      <c r="E125776" s="10">
        <v>1682.95</v>
      </c>
      <c r="F125776" s="10">
        <v>55.84</v>
      </c>
      <c r="G125776" s="10">
        <v>0</v>
      </c>
      <c r="H125776" s="10">
        <v>1738.79</v>
      </c>
    </row>
    <row r="125777" spans="1:8" x14ac:dyDescent="0.3">
      <c r="A125777" s="8">
        <v>125774</v>
      </c>
      <c r="B125777" s="9" t="s">
        <v>252</v>
      </c>
      <c r="C125777" s="10" t="s">
        <v>149929</v>
      </c>
      <c r="D125777" s="9" t="s">
        <v>184927</v>
      </c>
      <c r="E125777" s="10">
        <v>344.12</v>
      </c>
      <c r="F125777" s="10">
        <v>6.84</v>
      </c>
      <c r="G125777" s="10">
        <v>0</v>
      </c>
      <c r="H125777" s="10">
        <v>350.96</v>
      </c>
    </row>
    <row r="125778" spans="1:8" x14ac:dyDescent="0.3">
      <c r="A125778" s="8">
        <v>125775</v>
      </c>
      <c r="B125778" s="9" t="s">
        <v>7693</v>
      </c>
      <c r="C125778" s="10" t="s">
        <v>149930</v>
      </c>
      <c r="D125778" s="9" t="s">
        <v>184928</v>
      </c>
      <c r="E125778" s="10">
        <v>1772.53</v>
      </c>
      <c r="F125778" s="10">
        <v>100.3</v>
      </c>
      <c r="G125778" s="10">
        <v>0</v>
      </c>
      <c r="H125778" s="10">
        <v>1872.83</v>
      </c>
    </row>
    <row r="125779" spans="1:8" x14ac:dyDescent="0.3">
      <c r="A125779" s="8">
        <v>125776</v>
      </c>
      <c r="B125779" s="9" t="s">
        <v>23158</v>
      </c>
      <c r="C125779" s="10" t="s">
        <v>149931</v>
      </c>
      <c r="D125779" s="9" t="s">
        <v>184929</v>
      </c>
      <c r="E125779" s="10">
        <v>272.69</v>
      </c>
      <c r="F125779" s="10">
        <v>15.39</v>
      </c>
      <c r="G125779" s="10">
        <v>0</v>
      </c>
      <c r="H125779" s="10">
        <v>288.08</v>
      </c>
    </row>
    <row r="125780" spans="1:8" x14ac:dyDescent="0.3">
      <c r="A125780" s="8">
        <v>125777</v>
      </c>
      <c r="B125780" s="9" t="s">
        <v>6294</v>
      </c>
      <c r="C125780" s="10" t="s">
        <v>133538</v>
      </c>
      <c r="D125780" s="9" t="s">
        <v>184930</v>
      </c>
      <c r="E125780" s="10">
        <v>298.76</v>
      </c>
      <c r="F125780" s="10">
        <v>17.100000000000001</v>
      </c>
      <c r="G125780" s="10">
        <v>0</v>
      </c>
      <c r="H125780" s="10">
        <v>315.86</v>
      </c>
    </row>
    <row r="125781" spans="1:8" x14ac:dyDescent="0.3">
      <c r="A125781" s="8">
        <v>125778</v>
      </c>
      <c r="B125781" s="9" t="s">
        <v>585</v>
      </c>
      <c r="C125781" s="10" t="s">
        <v>123516</v>
      </c>
      <c r="D125781" s="9" t="s">
        <v>184931</v>
      </c>
      <c r="E125781" s="10">
        <v>436.32</v>
      </c>
      <c r="F125781" s="10">
        <v>24.78</v>
      </c>
      <c r="G125781" s="10">
        <v>0</v>
      </c>
      <c r="H125781" s="10">
        <v>461.1</v>
      </c>
    </row>
    <row r="125782" spans="1:8" x14ac:dyDescent="0.3">
      <c r="A125782" s="8">
        <v>125779</v>
      </c>
      <c r="B125782" s="9" t="s">
        <v>3929</v>
      </c>
      <c r="C125782" s="10" t="s">
        <v>117815</v>
      </c>
      <c r="D125782" s="9" t="s">
        <v>184932</v>
      </c>
      <c r="E125782" s="10">
        <v>831.23</v>
      </c>
      <c r="F125782" s="10">
        <v>17.100000000000001</v>
      </c>
      <c r="G125782" s="10">
        <v>0</v>
      </c>
      <c r="H125782" s="10">
        <v>848.33</v>
      </c>
    </row>
    <row r="125783" spans="1:8" x14ac:dyDescent="0.3">
      <c r="A125783" s="8">
        <v>125780</v>
      </c>
      <c r="B125783" s="9" t="s">
        <v>1964</v>
      </c>
      <c r="C125783" s="10" t="s">
        <v>20998</v>
      </c>
      <c r="D125783" s="9" t="s">
        <v>184933</v>
      </c>
      <c r="E125783" s="10">
        <v>4608.6099999999997</v>
      </c>
      <c r="F125783" s="10">
        <v>261.01</v>
      </c>
      <c r="G125783" s="10">
        <v>0</v>
      </c>
      <c r="H125783" s="10">
        <v>4869.62</v>
      </c>
    </row>
    <row r="125784" spans="1:8" x14ac:dyDescent="0.3">
      <c r="A125784" s="8">
        <v>125781</v>
      </c>
      <c r="B125784" s="9" t="s">
        <v>1964</v>
      </c>
      <c r="C125784" s="10" t="s">
        <v>20998</v>
      </c>
      <c r="D125784" s="9" t="s">
        <v>184934</v>
      </c>
      <c r="E125784" s="10">
        <v>5437.57</v>
      </c>
      <c r="F125784" s="10">
        <v>180.92</v>
      </c>
      <c r="G125784" s="10">
        <v>0</v>
      </c>
      <c r="H125784" s="10">
        <v>5618.49</v>
      </c>
    </row>
    <row r="125785" spans="1:8" x14ac:dyDescent="0.3">
      <c r="A125785" s="8">
        <v>125782</v>
      </c>
      <c r="B125785" s="9" t="s">
        <v>1964</v>
      </c>
      <c r="C125785" s="10" t="s">
        <v>20998</v>
      </c>
      <c r="D125785" s="9" t="s">
        <v>184935</v>
      </c>
      <c r="E125785" s="10">
        <v>7099.07</v>
      </c>
      <c r="F125785" s="10">
        <v>165.25</v>
      </c>
      <c r="G125785" s="10">
        <v>0</v>
      </c>
      <c r="H125785" s="10">
        <v>7264.32</v>
      </c>
    </row>
    <row r="125786" spans="1:8" x14ac:dyDescent="0.3">
      <c r="A125786" s="8">
        <v>125783</v>
      </c>
      <c r="B125786" s="9" t="s">
        <v>635</v>
      </c>
      <c r="C125786" s="10" t="s">
        <v>17422</v>
      </c>
      <c r="D125786" s="9" t="s">
        <v>184936</v>
      </c>
      <c r="E125786" s="10">
        <v>396.05</v>
      </c>
      <c r="F125786" s="10">
        <v>16.54</v>
      </c>
      <c r="G125786" s="10">
        <v>0</v>
      </c>
      <c r="H125786" s="10">
        <v>412.59</v>
      </c>
    </row>
    <row r="125787" spans="1:8" x14ac:dyDescent="0.3">
      <c r="A125787" s="8">
        <v>125784</v>
      </c>
      <c r="B125787" s="9" t="s">
        <v>36</v>
      </c>
      <c r="C125787" s="10" t="s">
        <v>47120</v>
      </c>
      <c r="D125787" s="9" t="s">
        <v>184937</v>
      </c>
      <c r="E125787" s="10">
        <v>2780.18</v>
      </c>
      <c r="F125787" s="10">
        <v>157.57</v>
      </c>
      <c r="G125787" s="10">
        <v>0</v>
      </c>
      <c r="H125787" s="10">
        <v>2937.75</v>
      </c>
    </row>
    <row r="125788" spans="1:8" x14ac:dyDescent="0.3">
      <c r="A125788" s="8">
        <v>125785</v>
      </c>
      <c r="B125788" s="9" t="s">
        <v>197</v>
      </c>
      <c r="C125788" s="10" t="s">
        <v>28056</v>
      </c>
      <c r="D125788" s="9" t="s">
        <v>184938</v>
      </c>
      <c r="E125788" s="10">
        <v>635.6</v>
      </c>
      <c r="F125788" s="10">
        <v>17.78</v>
      </c>
      <c r="G125788" s="10">
        <v>0</v>
      </c>
      <c r="H125788" s="10">
        <v>653.38</v>
      </c>
    </row>
    <row r="125789" spans="1:8" x14ac:dyDescent="0.3">
      <c r="A125789" s="8">
        <v>125786</v>
      </c>
      <c r="B125789" s="9" t="s">
        <v>726</v>
      </c>
      <c r="C125789" s="10" t="s">
        <v>149932</v>
      </c>
      <c r="D125789" s="9" t="s">
        <v>184939</v>
      </c>
      <c r="E125789" s="10">
        <v>1254.42</v>
      </c>
      <c r="F125789" s="10">
        <v>70.95</v>
      </c>
      <c r="G125789" s="10">
        <v>0</v>
      </c>
      <c r="H125789" s="10">
        <v>1325.37</v>
      </c>
    </row>
    <row r="125790" spans="1:8" x14ac:dyDescent="0.3">
      <c r="A125790" s="8">
        <v>125787</v>
      </c>
      <c r="B125790" s="9" t="s">
        <v>1399</v>
      </c>
      <c r="C125790" s="10" t="s">
        <v>149933</v>
      </c>
      <c r="D125790" s="9" t="s">
        <v>184940</v>
      </c>
      <c r="E125790" s="10">
        <v>3163.3</v>
      </c>
      <c r="F125790" s="10">
        <v>178.93</v>
      </c>
      <c r="G125790" s="10">
        <v>0</v>
      </c>
      <c r="H125790" s="10">
        <v>3342.23</v>
      </c>
    </row>
    <row r="125791" spans="1:8" x14ac:dyDescent="0.3">
      <c r="A125791" s="8">
        <v>125788</v>
      </c>
      <c r="B125791" s="9" t="s">
        <v>2706</v>
      </c>
      <c r="C125791" s="10" t="s">
        <v>149934</v>
      </c>
      <c r="D125791" s="9" t="s">
        <v>184941</v>
      </c>
      <c r="E125791" s="10">
        <v>891.41</v>
      </c>
      <c r="F125791" s="10">
        <v>29.63</v>
      </c>
      <c r="G125791" s="10">
        <v>0</v>
      </c>
      <c r="H125791" s="10">
        <v>921.04</v>
      </c>
    </row>
    <row r="125792" spans="1:8" x14ac:dyDescent="0.3">
      <c r="A125792" s="8">
        <v>125789</v>
      </c>
      <c r="B125792" s="9" t="s">
        <v>2706</v>
      </c>
      <c r="C125792" s="10" t="s">
        <v>149934</v>
      </c>
      <c r="D125792" s="9" t="s">
        <v>184942</v>
      </c>
      <c r="E125792" s="10">
        <v>1589</v>
      </c>
      <c r="F125792" s="10">
        <v>43.59</v>
      </c>
      <c r="G125792" s="10">
        <v>0</v>
      </c>
      <c r="H125792" s="10">
        <v>1632.59</v>
      </c>
    </row>
    <row r="125793" spans="1:8" x14ac:dyDescent="0.3">
      <c r="A125793" s="8">
        <v>125790</v>
      </c>
      <c r="B125793" s="9" t="s">
        <v>2706</v>
      </c>
      <c r="C125793" s="10" t="s">
        <v>149934</v>
      </c>
      <c r="D125793" s="9" t="s">
        <v>184943</v>
      </c>
      <c r="E125793" s="10">
        <v>2978.58</v>
      </c>
      <c r="F125793" s="10">
        <v>60.13</v>
      </c>
      <c r="G125793" s="10">
        <v>0</v>
      </c>
      <c r="H125793" s="10">
        <v>3038.71</v>
      </c>
    </row>
    <row r="125794" spans="1:8" x14ac:dyDescent="0.3">
      <c r="A125794" s="8">
        <v>125791</v>
      </c>
      <c r="B125794" s="9" t="s">
        <v>187</v>
      </c>
      <c r="C125794" s="10" t="s">
        <v>11436</v>
      </c>
      <c r="D125794" s="9" t="s">
        <v>184944</v>
      </c>
      <c r="E125794" s="10">
        <v>2078.08</v>
      </c>
      <c r="F125794" s="10">
        <v>41.88</v>
      </c>
      <c r="G125794" s="10">
        <v>0</v>
      </c>
      <c r="H125794" s="10">
        <v>2119.96</v>
      </c>
    </row>
    <row r="125795" spans="1:8" x14ac:dyDescent="0.3">
      <c r="A125795" s="8">
        <v>125792</v>
      </c>
      <c r="B125795" s="9" t="s">
        <v>481</v>
      </c>
      <c r="C125795" s="10" t="s">
        <v>135297</v>
      </c>
      <c r="D125795" s="9" t="s">
        <v>184945</v>
      </c>
      <c r="E125795" s="10">
        <v>256.74</v>
      </c>
      <c r="F125795" s="10">
        <v>14.31</v>
      </c>
      <c r="G125795" s="10">
        <v>0</v>
      </c>
      <c r="H125795" s="10">
        <v>271.05</v>
      </c>
    </row>
    <row r="125796" spans="1:8" x14ac:dyDescent="0.3">
      <c r="A125796" s="8">
        <v>125793</v>
      </c>
      <c r="B125796" s="9" t="s">
        <v>1888</v>
      </c>
      <c r="C125796" s="10" t="s">
        <v>149935</v>
      </c>
      <c r="D125796" s="9" t="s">
        <v>184946</v>
      </c>
      <c r="E125796" s="10">
        <v>499.53</v>
      </c>
      <c r="F125796" s="10">
        <v>35.75</v>
      </c>
      <c r="G125796" s="10">
        <v>0</v>
      </c>
      <c r="H125796" s="10">
        <v>535.28</v>
      </c>
    </row>
    <row r="125797" spans="1:8" x14ac:dyDescent="0.3">
      <c r="A125797" s="8">
        <v>125794</v>
      </c>
      <c r="B125797" s="9" t="s">
        <v>621</v>
      </c>
      <c r="C125797" s="10" t="s">
        <v>43894</v>
      </c>
      <c r="D125797" s="9" t="s">
        <v>184947</v>
      </c>
      <c r="E125797" s="10">
        <v>381.79</v>
      </c>
      <c r="F125797" s="10">
        <v>21.36</v>
      </c>
      <c r="G125797" s="10">
        <v>0</v>
      </c>
      <c r="H125797" s="10">
        <v>403.15</v>
      </c>
    </row>
    <row r="125798" spans="1:8" x14ac:dyDescent="0.3">
      <c r="A125798" s="8">
        <v>125795</v>
      </c>
      <c r="B125798" s="9" t="s">
        <v>232</v>
      </c>
      <c r="C125798" s="10" t="s">
        <v>149936</v>
      </c>
      <c r="D125798" s="9" t="s">
        <v>184948</v>
      </c>
      <c r="E125798" s="10">
        <v>409.04</v>
      </c>
      <c r="F125798" s="10">
        <v>23.07</v>
      </c>
      <c r="G125798" s="10">
        <v>0</v>
      </c>
      <c r="H125798" s="10">
        <v>432.11</v>
      </c>
    </row>
    <row r="125799" spans="1:8" x14ac:dyDescent="0.3">
      <c r="A125799" s="8">
        <v>125796</v>
      </c>
      <c r="B125799" s="9" t="s">
        <v>232</v>
      </c>
      <c r="C125799" s="10" t="s">
        <v>149936</v>
      </c>
      <c r="D125799" s="9" t="s">
        <v>184949</v>
      </c>
      <c r="E125799" s="10">
        <v>180.03</v>
      </c>
      <c r="F125799" s="10">
        <v>7.4</v>
      </c>
      <c r="G125799" s="10">
        <v>0</v>
      </c>
      <c r="H125799" s="10">
        <v>187.43</v>
      </c>
    </row>
    <row r="125800" spans="1:8" x14ac:dyDescent="0.3">
      <c r="A125800" s="8">
        <v>125797</v>
      </c>
      <c r="B125800" s="9" t="s">
        <v>232</v>
      </c>
      <c r="C125800" s="10" t="s">
        <v>149936</v>
      </c>
      <c r="D125800" s="9" t="s">
        <v>184950</v>
      </c>
      <c r="E125800" s="10">
        <v>423.73</v>
      </c>
      <c r="F125800" s="10">
        <v>11.97</v>
      </c>
      <c r="G125800" s="10">
        <v>0</v>
      </c>
      <c r="H125800" s="10">
        <v>435.7</v>
      </c>
    </row>
    <row r="125801" spans="1:8" x14ac:dyDescent="0.3">
      <c r="A125801" s="8">
        <v>125798</v>
      </c>
      <c r="B125801" s="9" t="s">
        <v>7364</v>
      </c>
      <c r="C125801" s="10" t="s">
        <v>149937</v>
      </c>
      <c r="D125801" s="9" t="s">
        <v>184951</v>
      </c>
      <c r="E125801" s="10">
        <v>1363.49</v>
      </c>
      <c r="F125801" s="10">
        <v>77.23</v>
      </c>
      <c r="G125801" s="10">
        <v>0</v>
      </c>
      <c r="H125801" s="10">
        <v>1440.72</v>
      </c>
    </row>
    <row r="125802" spans="1:8" x14ac:dyDescent="0.3">
      <c r="A125802" s="8">
        <v>125799</v>
      </c>
      <c r="B125802" s="9" t="s">
        <v>7364</v>
      </c>
      <c r="C125802" s="10" t="s">
        <v>149937</v>
      </c>
      <c r="D125802" s="9" t="s">
        <v>184952</v>
      </c>
      <c r="E125802" s="10">
        <v>900.14</v>
      </c>
      <c r="F125802" s="10">
        <v>37.9</v>
      </c>
      <c r="G125802" s="10">
        <v>0</v>
      </c>
      <c r="H125802" s="10">
        <v>938.04</v>
      </c>
    </row>
    <row r="125803" spans="1:8" x14ac:dyDescent="0.3">
      <c r="A125803" s="8">
        <v>125800</v>
      </c>
      <c r="B125803" s="9" t="s">
        <v>7364</v>
      </c>
      <c r="C125803" s="10" t="s">
        <v>149937</v>
      </c>
      <c r="D125803" s="9" t="s">
        <v>184953</v>
      </c>
      <c r="E125803" s="10">
        <v>180.03</v>
      </c>
      <c r="F125803" s="10">
        <v>7.4</v>
      </c>
      <c r="G125803" s="10">
        <v>0</v>
      </c>
      <c r="H125803" s="10">
        <v>187.43</v>
      </c>
    </row>
    <row r="125804" spans="1:8" x14ac:dyDescent="0.3">
      <c r="A125804" s="8">
        <v>125801</v>
      </c>
      <c r="B125804" s="9" t="s">
        <v>7364</v>
      </c>
      <c r="C125804" s="10" t="s">
        <v>149937</v>
      </c>
      <c r="D125804" s="9" t="s">
        <v>184954</v>
      </c>
      <c r="E125804" s="10">
        <v>180.03</v>
      </c>
      <c r="F125804" s="10">
        <v>7.4</v>
      </c>
      <c r="G125804" s="10">
        <v>0</v>
      </c>
      <c r="H125804" s="10">
        <v>187.43</v>
      </c>
    </row>
    <row r="125805" spans="1:8" x14ac:dyDescent="0.3">
      <c r="A125805" s="8">
        <v>125802</v>
      </c>
      <c r="B125805" s="9" t="s">
        <v>7364</v>
      </c>
      <c r="C125805" s="10" t="s">
        <v>149937</v>
      </c>
      <c r="D125805" s="9" t="s">
        <v>184955</v>
      </c>
      <c r="E125805" s="10">
        <v>2776.32</v>
      </c>
      <c r="F125805" s="10">
        <v>39.61</v>
      </c>
      <c r="G125805" s="10">
        <v>0</v>
      </c>
      <c r="H125805" s="10">
        <v>2815.93</v>
      </c>
    </row>
    <row r="125806" spans="1:8" x14ac:dyDescent="0.3">
      <c r="A125806" s="8">
        <v>125803</v>
      </c>
      <c r="B125806" s="9" t="s">
        <v>187</v>
      </c>
      <c r="C125806" s="10" t="s">
        <v>63990</v>
      </c>
      <c r="D125806" s="9" t="s">
        <v>184956</v>
      </c>
      <c r="E125806" s="10">
        <v>87.51</v>
      </c>
      <c r="F125806" s="10">
        <v>7.83</v>
      </c>
      <c r="G125806" s="10">
        <v>0</v>
      </c>
      <c r="H125806" s="10">
        <v>95.34</v>
      </c>
    </row>
    <row r="125807" spans="1:8" x14ac:dyDescent="0.3">
      <c r="A125807" s="8">
        <v>125804</v>
      </c>
      <c r="B125807" s="9" t="s">
        <v>187</v>
      </c>
      <c r="C125807" s="10" t="s">
        <v>63990</v>
      </c>
      <c r="D125807" s="9" t="s">
        <v>184957</v>
      </c>
      <c r="E125807" s="10">
        <v>554.15</v>
      </c>
      <c r="F125807" s="10">
        <v>11.1</v>
      </c>
      <c r="G125807" s="10">
        <v>0</v>
      </c>
      <c r="H125807" s="10">
        <v>565.25</v>
      </c>
    </row>
    <row r="125808" spans="1:8" x14ac:dyDescent="0.3">
      <c r="A125808" s="8">
        <v>125805</v>
      </c>
      <c r="B125808" s="9" t="s">
        <v>97</v>
      </c>
      <c r="C125808" s="10" t="s">
        <v>149938</v>
      </c>
      <c r="D125808" s="9" t="s">
        <v>184958</v>
      </c>
      <c r="E125808" s="10">
        <v>763.54</v>
      </c>
      <c r="F125808" s="10">
        <v>43.03</v>
      </c>
      <c r="G125808" s="10">
        <v>0</v>
      </c>
      <c r="H125808" s="10">
        <v>806.57</v>
      </c>
    </row>
    <row r="125809" spans="1:8" x14ac:dyDescent="0.3">
      <c r="A125809" s="8">
        <v>125806</v>
      </c>
      <c r="B125809" s="9" t="s">
        <v>187</v>
      </c>
      <c r="C125809" s="10" t="s">
        <v>41331</v>
      </c>
      <c r="D125809" s="9" t="s">
        <v>184959</v>
      </c>
      <c r="E125809" s="10">
        <v>272.69</v>
      </c>
      <c r="F125809" s="10">
        <v>15.39</v>
      </c>
      <c r="G125809" s="10">
        <v>0</v>
      </c>
      <c r="H125809" s="10">
        <v>288.08</v>
      </c>
    </row>
    <row r="125810" spans="1:8" x14ac:dyDescent="0.3">
      <c r="A125810" s="8">
        <v>125807</v>
      </c>
      <c r="B125810" s="9" t="s">
        <v>187</v>
      </c>
      <c r="C125810" s="10" t="s">
        <v>41331</v>
      </c>
      <c r="D125810" s="9" t="s">
        <v>184960</v>
      </c>
      <c r="E125810" s="10">
        <v>360.05</v>
      </c>
      <c r="F125810" s="10">
        <v>15.39</v>
      </c>
      <c r="G125810" s="10">
        <v>0</v>
      </c>
      <c r="H125810" s="10">
        <v>375.44</v>
      </c>
    </row>
    <row r="125811" spans="1:8" x14ac:dyDescent="0.3">
      <c r="A125811" s="8">
        <v>125808</v>
      </c>
      <c r="B125811" s="9" t="s">
        <v>187</v>
      </c>
      <c r="C125811" s="10" t="s">
        <v>41331</v>
      </c>
      <c r="D125811" s="9" t="s">
        <v>184961</v>
      </c>
      <c r="E125811" s="10">
        <v>529.66999999999996</v>
      </c>
      <c r="F125811" s="10">
        <v>14.52</v>
      </c>
      <c r="G125811" s="10">
        <v>0</v>
      </c>
      <c r="H125811" s="10">
        <v>544.19000000000005</v>
      </c>
    </row>
    <row r="125812" spans="1:8" x14ac:dyDescent="0.3">
      <c r="A125812" s="8">
        <v>125809</v>
      </c>
      <c r="B125812" s="9" t="s">
        <v>187</v>
      </c>
      <c r="C125812" s="10" t="s">
        <v>41331</v>
      </c>
      <c r="D125812" s="9" t="s">
        <v>184962</v>
      </c>
      <c r="E125812" s="10">
        <v>4848.8599999999997</v>
      </c>
      <c r="F125812" s="10">
        <v>97.72</v>
      </c>
      <c r="G125812" s="10">
        <v>0</v>
      </c>
      <c r="H125812" s="10">
        <v>4946.58</v>
      </c>
    </row>
    <row r="125813" spans="1:8" x14ac:dyDescent="0.3">
      <c r="A125813" s="8">
        <v>125810</v>
      </c>
      <c r="B125813" s="9" t="s">
        <v>187</v>
      </c>
      <c r="C125813" s="10" t="s">
        <v>149939</v>
      </c>
      <c r="D125813" s="9" t="s">
        <v>184963</v>
      </c>
      <c r="E125813" s="10">
        <v>1683.11</v>
      </c>
      <c r="F125813" s="10">
        <v>119.81</v>
      </c>
      <c r="G125813" s="10">
        <v>0</v>
      </c>
      <c r="H125813" s="10">
        <v>1802.92</v>
      </c>
    </row>
    <row r="125814" spans="1:8" x14ac:dyDescent="0.3">
      <c r="A125814" s="8">
        <v>125811</v>
      </c>
      <c r="B125814" s="9" t="s">
        <v>12908</v>
      </c>
      <c r="C125814" s="10" t="s">
        <v>149940</v>
      </c>
      <c r="D125814" s="9" t="s">
        <v>184964</v>
      </c>
      <c r="E125814" s="10">
        <v>454.28</v>
      </c>
      <c r="F125814" s="10">
        <v>18.71</v>
      </c>
      <c r="G125814" s="10">
        <v>0</v>
      </c>
      <c r="H125814" s="10">
        <v>472.99</v>
      </c>
    </row>
    <row r="125815" spans="1:8" x14ac:dyDescent="0.3">
      <c r="A125815" s="8">
        <v>125812</v>
      </c>
      <c r="B125815" s="9" t="s">
        <v>252</v>
      </c>
      <c r="C125815" s="10" t="s">
        <v>149941</v>
      </c>
      <c r="D125815" s="9" t="s">
        <v>184965</v>
      </c>
      <c r="E125815" s="10">
        <v>272.69</v>
      </c>
      <c r="F125815" s="10">
        <v>15.39</v>
      </c>
      <c r="G125815" s="10">
        <v>0</v>
      </c>
      <c r="H125815" s="10">
        <v>288.08</v>
      </c>
    </row>
    <row r="125816" spans="1:8" x14ac:dyDescent="0.3">
      <c r="A125816" s="8">
        <v>125813</v>
      </c>
      <c r="B125816" s="9" t="s">
        <v>4970</v>
      </c>
      <c r="C125816" s="10" t="s">
        <v>149942</v>
      </c>
      <c r="D125816" s="9" t="s">
        <v>184966</v>
      </c>
      <c r="E125816" s="10">
        <v>272.69</v>
      </c>
      <c r="F125816" s="10">
        <v>15.39</v>
      </c>
      <c r="G125816" s="10">
        <v>0</v>
      </c>
      <c r="H125816" s="10">
        <v>288.08</v>
      </c>
    </row>
    <row r="125817" spans="1:8" x14ac:dyDescent="0.3">
      <c r="A125817" s="8">
        <v>125814</v>
      </c>
      <c r="B125817" s="9" t="s">
        <v>4970</v>
      </c>
      <c r="C125817" s="10" t="s">
        <v>149942</v>
      </c>
      <c r="D125817" s="9" t="s">
        <v>184967</v>
      </c>
      <c r="E125817" s="10">
        <v>2325.56</v>
      </c>
      <c r="F125817" s="10">
        <v>54.13</v>
      </c>
      <c r="G125817" s="10">
        <v>0</v>
      </c>
      <c r="H125817" s="10">
        <v>2379.69</v>
      </c>
    </row>
    <row r="125818" spans="1:8" x14ac:dyDescent="0.3">
      <c r="A125818" s="8">
        <v>125815</v>
      </c>
      <c r="B125818" s="9" t="s">
        <v>4970</v>
      </c>
      <c r="C125818" s="10" t="s">
        <v>149942</v>
      </c>
      <c r="D125818" s="9" t="s">
        <v>184968</v>
      </c>
      <c r="E125818" s="10">
        <v>8791.68</v>
      </c>
      <c r="F125818" s="10">
        <v>125.08</v>
      </c>
      <c r="G125818" s="10">
        <v>0</v>
      </c>
      <c r="H125818" s="10">
        <v>8916.76</v>
      </c>
    </row>
    <row r="125819" spans="1:8" x14ac:dyDescent="0.3">
      <c r="A125819" s="8">
        <v>125816</v>
      </c>
      <c r="B125819" s="9" t="s">
        <v>4423</v>
      </c>
      <c r="C125819" s="10" t="s">
        <v>149943</v>
      </c>
      <c r="D125819" s="9" t="s">
        <v>184969</v>
      </c>
      <c r="E125819" s="10">
        <v>2355.17</v>
      </c>
      <c r="F125819" s="10">
        <v>47.29</v>
      </c>
      <c r="G125819" s="10">
        <v>0</v>
      </c>
      <c r="H125819" s="10">
        <v>2402.46</v>
      </c>
    </row>
    <row r="125820" spans="1:8" x14ac:dyDescent="0.3">
      <c r="A125820" s="8">
        <v>125817</v>
      </c>
      <c r="B125820" s="9" t="s">
        <v>200</v>
      </c>
      <c r="C125820" s="10" t="s">
        <v>136857</v>
      </c>
      <c r="D125820" s="9" t="s">
        <v>184970</v>
      </c>
      <c r="E125820" s="10">
        <v>136.35</v>
      </c>
      <c r="F125820" s="10">
        <v>7.68</v>
      </c>
      <c r="G125820" s="10">
        <v>0</v>
      </c>
      <c r="H125820" s="10">
        <v>144.03</v>
      </c>
    </row>
    <row r="125821" spans="1:8" x14ac:dyDescent="0.3">
      <c r="A125821" s="8">
        <v>125818</v>
      </c>
      <c r="B125821" s="9" t="s">
        <v>1575</v>
      </c>
      <c r="C125821" s="10" t="s">
        <v>149944</v>
      </c>
      <c r="D125821" s="9" t="s">
        <v>184971</v>
      </c>
      <c r="E125821" s="10">
        <v>757.7</v>
      </c>
      <c r="F125821" s="10">
        <v>25.37</v>
      </c>
      <c r="G125821" s="10">
        <v>0</v>
      </c>
      <c r="H125821" s="10">
        <v>783.07</v>
      </c>
    </row>
    <row r="125822" spans="1:8" x14ac:dyDescent="0.3">
      <c r="A125822" s="8">
        <v>125819</v>
      </c>
      <c r="B125822" s="9" t="s">
        <v>252</v>
      </c>
      <c r="C125822" s="10" t="s">
        <v>76139</v>
      </c>
      <c r="D125822" s="9" t="s">
        <v>184972</v>
      </c>
      <c r="E125822" s="10">
        <v>864.14</v>
      </c>
      <c r="F125822" s="10">
        <v>36.19</v>
      </c>
      <c r="G125822" s="10">
        <v>0</v>
      </c>
      <c r="H125822" s="10">
        <v>900.33</v>
      </c>
    </row>
    <row r="125823" spans="1:8" x14ac:dyDescent="0.3">
      <c r="A125823" s="8">
        <v>125820</v>
      </c>
      <c r="B125823" s="9" t="s">
        <v>252</v>
      </c>
      <c r="C125823" s="10" t="s">
        <v>76139</v>
      </c>
      <c r="D125823" s="9" t="s">
        <v>184973</v>
      </c>
      <c r="E125823" s="10">
        <v>1203.07</v>
      </c>
      <c r="F125823" s="10">
        <v>17.100000000000001</v>
      </c>
      <c r="G125823" s="10">
        <v>0</v>
      </c>
      <c r="H125823" s="10">
        <v>1220.17</v>
      </c>
    </row>
    <row r="125824" spans="1:8" x14ac:dyDescent="0.3">
      <c r="A125824" s="8">
        <v>125821</v>
      </c>
      <c r="B125824" s="9" t="s">
        <v>1399</v>
      </c>
      <c r="C125824" s="10" t="s">
        <v>149945</v>
      </c>
      <c r="D125824" s="9" t="s">
        <v>184974</v>
      </c>
      <c r="E125824" s="10">
        <v>545.4</v>
      </c>
      <c r="F125824" s="10">
        <v>31.06</v>
      </c>
      <c r="G125824" s="10">
        <v>0</v>
      </c>
      <c r="H125824" s="10">
        <v>576.46</v>
      </c>
    </row>
    <row r="125825" spans="1:8" x14ac:dyDescent="0.3">
      <c r="A125825" s="8">
        <v>125822</v>
      </c>
      <c r="B125825" s="9" t="s">
        <v>1810</v>
      </c>
      <c r="C125825" s="10" t="s">
        <v>114260</v>
      </c>
      <c r="D125825" s="9" t="s">
        <v>184975</v>
      </c>
      <c r="E125825" s="10">
        <v>1008.14</v>
      </c>
      <c r="F125825" s="10">
        <v>42.16</v>
      </c>
      <c r="G125825" s="10">
        <v>0</v>
      </c>
      <c r="H125825" s="10">
        <v>1050.3</v>
      </c>
    </row>
    <row r="125826" spans="1:8" x14ac:dyDescent="0.3">
      <c r="A125826" s="8">
        <v>125823</v>
      </c>
      <c r="B125826" s="9" t="s">
        <v>2326</v>
      </c>
      <c r="C125826" s="10" t="s">
        <v>37326</v>
      </c>
      <c r="D125826" s="9" t="s">
        <v>184976</v>
      </c>
      <c r="E125826" s="10">
        <v>327.24</v>
      </c>
      <c r="F125826" s="10">
        <v>18.809999999999999</v>
      </c>
      <c r="G125826" s="10">
        <v>0</v>
      </c>
      <c r="H125826" s="10">
        <v>346.05</v>
      </c>
    </row>
    <row r="125827" spans="1:8" x14ac:dyDescent="0.3">
      <c r="A125827" s="8">
        <v>125824</v>
      </c>
      <c r="B125827" s="9" t="s">
        <v>169</v>
      </c>
      <c r="C125827" s="10" t="s">
        <v>149946</v>
      </c>
      <c r="D125827" s="9" t="s">
        <v>184977</v>
      </c>
      <c r="E125827" s="10">
        <v>2570.36</v>
      </c>
      <c r="F125827" s="10">
        <v>60.13</v>
      </c>
      <c r="G125827" s="10">
        <v>0</v>
      </c>
      <c r="H125827" s="10">
        <v>2630.49</v>
      </c>
    </row>
    <row r="125828" spans="1:8" x14ac:dyDescent="0.3">
      <c r="A125828" s="8">
        <v>125825</v>
      </c>
      <c r="B125828" s="9" t="s">
        <v>446</v>
      </c>
      <c r="C125828" s="10" t="s">
        <v>149947</v>
      </c>
      <c r="D125828" s="9" t="s">
        <v>184978</v>
      </c>
      <c r="E125828" s="10">
        <v>3600.56</v>
      </c>
      <c r="F125828" s="10">
        <v>188.85</v>
      </c>
      <c r="G125828" s="10">
        <v>0</v>
      </c>
      <c r="H125828" s="10">
        <v>3789.41</v>
      </c>
    </row>
    <row r="125829" spans="1:8" x14ac:dyDescent="0.3">
      <c r="A125829" s="8">
        <v>125826</v>
      </c>
      <c r="B125829" s="9" t="s">
        <v>18108</v>
      </c>
      <c r="C125829" s="10" t="s">
        <v>57192</v>
      </c>
      <c r="D125829" s="9" t="s">
        <v>184979</v>
      </c>
      <c r="E125829" s="10">
        <v>627.21</v>
      </c>
      <c r="F125829" s="10">
        <v>35.32</v>
      </c>
      <c r="G125829" s="10">
        <v>0</v>
      </c>
      <c r="H125829" s="10">
        <v>662.53</v>
      </c>
    </row>
    <row r="125830" spans="1:8" x14ac:dyDescent="0.3">
      <c r="A125830" s="8">
        <v>125827</v>
      </c>
      <c r="B125830" s="9" t="s">
        <v>18108</v>
      </c>
      <c r="C125830" s="10" t="s">
        <v>57192</v>
      </c>
      <c r="D125830" s="9" t="s">
        <v>184980</v>
      </c>
      <c r="E125830" s="10">
        <v>311.99</v>
      </c>
      <c r="F125830" s="10">
        <v>10.26</v>
      </c>
      <c r="G125830" s="10">
        <v>0</v>
      </c>
      <c r="H125830" s="10">
        <v>322.25</v>
      </c>
    </row>
    <row r="125831" spans="1:8" x14ac:dyDescent="0.3">
      <c r="A125831" s="8">
        <v>125828</v>
      </c>
      <c r="B125831" s="9" t="s">
        <v>18108</v>
      </c>
      <c r="C125831" s="10" t="s">
        <v>57192</v>
      </c>
      <c r="D125831" s="9" t="s">
        <v>184981</v>
      </c>
      <c r="E125831" s="10">
        <v>794.5</v>
      </c>
      <c r="F125831" s="10">
        <v>21.95</v>
      </c>
      <c r="G125831" s="10">
        <v>0</v>
      </c>
      <c r="H125831" s="10">
        <v>816.45</v>
      </c>
    </row>
    <row r="125832" spans="1:8" x14ac:dyDescent="0.3">
      <c r="A125832" s="8">
        <v>125829</v>
      </c>
      <c r="B125832" s="9" t="s">
        <v>18108</v>
      </c>
      <c r="C125832" s="10" t="s">
        <v>57192</v>
      </c>
      <c r="D125832" s="9" t="s">
        <v>184982</v>
      </c>
      <c r="E125832" s="10">
        <v>4077.07</v>
      </c>
      <c r="F125832" s="10">
        <v>64.39</v>
      </c>
      <c r="G125832" s="10">
        <v>0</v>
      </c>
      <c r="H125832" s="10">
        <v>4141.46</v>
      </c>
    </row>
    <row r="125833" spans="1:8" x14ac:dyDescent="0.3">
      <c r="A125833" s="8">
        <v>125830</v>
      </c>
      <c r="B125833" s="9" t="s">
        <v>536</v>
      </c>
      <c r="C125833" s="10" t="s">
        <v>149948</v>
      </c>
      <c r="D125833" s="9" t="s">
        <v>184983</v>
      </c>
      <c r="E125833" s="10">
        <v>272.69</v>
      </c>
      <c r="F125833" s="10">
        <v>15.39</v>
      </c>
      <c r="G125833" s="10">
        <v>0</v>
      </c>
      <c r="H125833" s="10">
        <v>288.08</v>
      </c>
    </row>
    <row r="125834" spans="1:8" x14ac:dyDescent="0.3">
      <c r="A125834" s="8">
        <v>125831</v>
      </c>
      <c r="B125834" s="9" t="s">
        <v>260</v>
      </c>
      <c r="C125834" s="10" t="s">
        <v>33996</v>
      </c>
      <c r="D125834" s="9" t="s">
        <v>184984</v>
      </c>
      <c r="E125834" s="10">
        <v>681.74</v>
      </c>
      <c r="F125834" s="10">
        <v>38.46</v>
      </c>
      <c r="G125834" s="10">
        <v>0</v>
      </c>
      <c r="H125834" s="10">
        <v>720.2</v>
      </c>
    </row>
    <row r="125835" spans="1:8" x14ac:dyDescent="0.3">
      <c r="A125835" s="8">
        <v>125832</v>
      </c>
      <c r="B125835" s="9" t="s">
        <v>197</v>
      </c>
      <c r="C125835" s="10" t="s">
        <v>149949</v>
      </c>
      <c r="D125835" s="9" t="s">
        <v>184985</v>
      </c>
      <c r="E125835" s="10">
        <v>463.59</v>
      </c>
      <c r="F125835" s="10">
        <v>26.21</v>
      </c>
      <c r="G125835" s="10">
        <v>0</v>
      </c>
      <c r="H125835" s="10">
        <v>489.8</v>
      </c>
    </row>
    <row r="125836" spans="1:8" x14ac:dyDescent="0.3">
      <c r="A125836" s="8">
        <v>125833</v>
      </c>
      <c r="B125836" s="9" t="s">
        <v>58</v>
      </c>
      <c r="C125836" s="10" t="s">
        <v>149950</v>
      </c>
      <c r="D125836" s="9" t="s">
        <v>184986</v>
      </c>
      <c r="E125836" s="10">
        <v>1363.49</v>
      </c>
      <c r="F125836" s="10">
        <v>77.23</v>
      </c>
      <c r="G125836" s="10">
        <v>0</v>
      </c>
      <c r="H125836" s="10">
        <v>1440.72</v>
      </c>
    </row>
    <row r="125837" spans="1:8" x14ac:dyDescent="0.3">
      <c r="A125837" s="8">
        <v>125834</v>
      </c>
      <c r="B125837" s="9" t="s">
        <v>58</v>
      </c>
      <c r="C125837" s="10" t="s">
        <v>149950</v>
      </c>
      <c r="D125837" s="9" t="s">
        <v>184987</v>
      </c>
      <c r="E125837" s="10">
        <v>1337.1</v>
      </c>
      <c r="F125837" s="10">
        <v>44.74</v>
      </c>
      <c r="G125837" s="10">
        <v>0</v>
      </c>
      <c r="H125837" s="10">
        <v>1381.84</v>
      </c>
    </row>
    <row r="125838" spans="1:8" x14ac:dyDescent="0.3">
      <c r="A125838" s="8">
        <v>125835</v>
      </c>
      <c r="B125838" s="9" t="s">
        <v>58</v>
      </c>
      <c r="C125838" s="10" t="s">
        <v>149950</v>
      </c>
      <c r="D125838" s="9" t="s">
        <v>184988</v>
      </c>
      <c r="E125838" s="10">
        <v>891.41</v>
      </c>
      <c r="F125838" s="10">
        <v>29.63</v>
      </c>
      <c r="G125838" s="10">
        <v>0</v>
      </c>
      <c r="H125838" s="10">
        <v>921.04</v>
      </c>
    </row>
    <row r="125839" spans="1:8" x14ac:dyDescent="0.3">
      <c r="A125839" s="8">
        <v>125836</v>
      </c>
      <c r="B125839" s="9" t="s">
        <v>58</v>
      </c>
      <c r="C125839" s="10" t="s">
        <v>149950</v>
      </c>
      <c r="D125839" s="9" t="s">
        <v>184989</v>
      </c>
      <c r="E125839" s="10">
        <v>2315.4499999999998</v>
      </c>
      <c r="F125839" s="10">
        <v>41.32</v>
      </c>
      <c r="G125839" s="10">
        <v>0</v>
      </c>
      <c r="H125839" s="10">
        <v>2356.77</v>
      </c>
    </row>
    <row r="125840" spans="1:8" x14ac:dyDescent="0.3">
      <c r="A125840" s="8">
        <v>125837</v>
      </c>
      <c r="B125840" s="9" t="s">
        <v>58</v>
      </c>
      <c r="C125840" s="10" t="s">
        <v>149950</v>
      </c>
      <c r="D125840" s="9" t="s">
        <v>184990</v>
      </c>
      <c r="E125840" s="10">
        <v>2315.4499999999998</v>
      </c>
      <c r="F125840" s="10">
        <v>41.32</v>
      </c>
      <c r="G125840" s="10">
        <v>0</v>
      </c>
      <c r="H125840" s="10">
        <v>2356.77</v>
      </c>
    </row>
    <row r="125841" spans="1:8" x14ac:dyDescent="0.3">
      <c r="A125841" s="8">
        <v>125838</v>
      </c>
      <c r="B125841" s="9" t="s">
        <v>200</v>
      </c>
      <c r="C125841" s="10" t="s">
        <v>149951</v>
      </c>
      <c r="D125841" s="9" t="s">
        <v>184991</v>
      </c>
      <c r="E125841" s="10">
        <v>5292.63</v>
      </c>
      <c r="F125841" s="10">
        <v>299.05</v>
      </c>
      <c r="G125841" s="10">
        <v>0</v>
      </c>
      <c r="H125841" s="10">
        <v>5591.68</v>
      </c>
    </row>
    <row r="125842" spans="1:8" x14ac:dyDescent="0.3">
      <c r="A125842" s="8">
        <v>125839</v>
      </c>
      <c r="B125842" s="9" t="s">
        <v>2926</v>
      </c>
      <c r="C125842" s="10" t="s">
        <v>149952</v>
      </c>
      <c r="D125842" s="9" t="s">
        <v>184992</v>
      </c>
      <c r="E125842" s="10">
        <v>1415.24</v>
      </c>
      <c r="F125842" s="10">
        <v>59.01</v>
      </c>
      <c r="G125842" s="10">
        <v>0</v>
      </c>
      <c r="H125842" s="10">
        <v>1474.25</v>
      </c>
    </row>
    <row r="125843" spans="1:8" x14ac:dyDescent="0.3">
      <c r="A125843" s="8">
        <v>125840</v>
      </c>
      <c r="B125843" s="9" t="s">
        <v>38</v>
      </c>
      <c r="C125843" s="10" t="s">
        <v>149953</v>
      </c>
      <c r="D125843" s="9" t="s">
        <v>184993</v>
      </c>
      <c r="E125843" s="10">
        <v>346.34</v>
      </c>
      <c r="F125843" s="10">
        <v>6.84</v>
      </c>
      <c r="G125843" s="10">
        <v>0</v>
      </c>
      <c r="H125843" s="10">
        <v>353.18</v>
      </c>
    </row>
    <row r="125844" spans="1:8" x14ac:dyDescent="0.3">
      <c r="A125844" s="8">
        <v>125841</v>
      </c>
      <c r="B125844" s="9" t="s">
        <v>751</v>
      </c>
      <c r="C125844" s="10" t="s">
        <v>149954</v>
      </c>
      <c r="D125844" s="9" t="s">
        <v>184994</v>
      </c>
      <c r="E125844" s="10">
        <v>792.13</v>
      </c>
      <c r="F125844" s="10">
        <v>33.33</v>
      </c>
      <c r="G125844" s="10">
        <v>0</v>
      </c>
      <c r="H125844" s="10">
        <v>825.46</v>
      </c>
    </row>
    <row r="125845" spans="1:8" x14ac:dyDescent="0.3">
      <c r="A125845" s="8">
        <v>125842</v>
      </c>
      <c r="B125845" s="9" t="s">
        <v>751</v>
      </c>
      <c r="C125845" s="10" t="s">
        <v>149954</v>
      </c>
      <c r="D125845" s="9" t="s">
        <v>184995</v>
      </c>
      <c r="E125845" s="10">
        <v>311.99</v>
      </c>
      <c r="F125845" s="10">
        <v>10.26</v>
      </c>
      <c r="G125845" s="10">
        <v>0</v>
      </c>
      <c r="H125845" s="10">
        <v>322.25</v>
      </c>
    </row>
    <row r="125846" spans="1:8" x14ac:dyDescent="0.3">
      <c r="A125846" s="8">
        <v>125843</v>
      </c>
      <c r="B125846" s="9" t="s">
        <v>751</v>
      </c>
      <c r="C125846" s="10" t="s">
        <v>149954</v>
      </c>
      <c r="D125846" s="9" t="s">
        <v>184996</v>
      </c>
      <c r="E125846" s="10">
        <v>688.56</v>
      </c>
      <c r="F125846" s="10">
        <v>18.809999999999999</v>
      </c>
      <c r="G125846" s="10">
        <v>0</v>
      </c>
      <c r="H125846" s="10">
        <v>707.37</v>
      </c>
    </row>
    <row r="125847" spans="1:8" x14ac:dyDescent="0.3">
      <c r="A125847" s="8">
        <v>125844</v>
      </c>
      <c r="B125847" s="9" t="s">
        <v>751</v>
      </c>
      <c r="C125847" s="10" t="s">
        <v>149954</v>
      </c>
      <c r="D125847" s="9" t="s">
        <v>184997</v>
      </c>
      <c r="E125847" s="10">
        <v>1620.81</v>
      </c>
      <c r="F125847" s="10">
        <v>29.07</v>
      </c>
      <c r="G125847" s="10">
        <v>0</v>
      </c>
      <c r="H125847" s="10">
        <v>1649.88</v>
      </c>
    </row>
    <row r="125848" spans="1:8" x14ac:dyDescent="0.3">
      <c r="A125848" s="8">
        <v>125845</v>
      </c>
      <c r="B125848" s="9" t="s">
        <v>197</v>
      </c>
      <c r="C125848" s="10" t="s">
        <v>149955</v>
      </c>
      <c r="D125848" s="9" t="s">
        <v>184998</v>
      </c>
      <c r="E125848" s="10">
        <v>227.53</v>
      </c>
      <c r="F125848" s="10">
        <v>19.78</v>
      </c>
      <c r="G125848" s="10">
        <v>0</v>
      </c>
      <c r="H125848" s="10">
        <v>247.31</v>
      </c>
    </row>
    <row r="125849" spans="1:8" x14ac:dyDescent="0.3">
      <c r="A125849" s="8">
        <v>125846</v>
      </c>
      <c r="B125849" s="9" t="s">
        <v>862</v>
      </c>
      <c r="C125849" s="10" t="s">
        <v>149956</v>
      </c>
      <c r="D125849" s="9" t="s">
        <v>184999</v>
      </c>
      <c r="E125849" s="10">
        <v>299.01</v>
      </c>
      <c r="F125849" s="10">
        <v>16.8</v>
      </c>
      <c r="G125849" s="10">
        <v>0</v>
      </c>
      <c r="H125849" s="10">
        <v>315.81</v>
      </c>
    </row>
    <row r="125850" spans="1:8" x14ac:dyDescent="0.3">
      <c r="A125850" s="8">
        <v>125847</v>
      </c>
      <c r="B125850" s="9" t="s">
        <v>197</v>
      </c>
      <c r="C125850" s="10" t="s">
        <v>24561</v>
      </c>
      <c r="D125850" s="9" t="s">
        <v>185000</v>
      </c>
      <c r="E125850" s="10">
        <v>136.35</v>
      </c>
      <c r="F125850" s="10">
        <v>7.54</v>
      </c>
      <c r="G125850" s="10">
        <v>0</v>
      </c>
      <c r="H125850" s="10">
        <v>143.88999999999999</v>
      </c>
    </row>
    <row r="125851" spans="1:8" x14ac:dyDescent="0.3">
      <c r="A125851" s="8">
        <v>125848</v>
      </c>
      <c r="B125851" s="9" t="s">
        <v>585</v>
      </c>
      <c r="C125851" s="10" t="s">
        <v>149957</v>
      </c>
      <c r="D125851" s="9" t="s">
        <v>185001</v>
      </c>
      <c r="E125851" s="10">
        <v>360.05</v>
      </c>
      <c r="F125851" s="10">
        <v>15.12</v>
      </c>
      <c r="G125851" s="10">
        <v>0</v>
      </c>
      <c r="H125851" s="10">
        <v>375.17</v>
      </c>
    </row>
    <row r="125852" spans="1:8" x14ac:dyDescent="0.3">
      <c r="A125852" s="8">
        <v>125849</v>
      </c>
      <c r="B125852" s="9" t="s">
        <v>232</v>
      </c>
      <c r="C125852" s="10" t="s">
        <v>149958</v>
      </c>
      <c r="D125852" s="9" t="s">
        <v>185002</v>
      </c>
      <c r="E125852" s="10">
        <v>272.69</v>
      </c>
      <c r="F125852" s="10">
        <v>15.48</v>
      </c>
      <c r="G125852" s="10">
        <v>0</v>
      </c>
      <c r="H125852" s="10">
        <v>288.17</v>
      </c>
    </row>
    <row r="125853" spans="1:8" x14ac:dyDescent="0.3">
      <c r="A125853" s="8">
        <v>125850</v>
      </c>
      <c r="B125853" s="9" t="s">
        <v>3</v>
      </c>
      <c r="C125853" s="10" t="s">
        <v>149959</v>
      </c>
      <c r="D125853" s="9" t="s">
        <v>185003</v>
      </c>
      <c r="E125853" s="10">
        <v>463.59</v>
      </c>
      <c r="F125853" s="10">
        <v>25.75</v>
      </c>
      <c r="G125853" s="10">
        <v>0</v>
      </c>
      <c r="H125853" s="10">
        <v>489.34</v>
      </c>
    </row>
    <row r="125854" spans="1:8" x14ac:dyDescent="0.3">
      <c r="A125854" s="8">
        <v>125851</v>
      </c>
      <c r="B125854" s="9" t="s">
        <v>3</v>
      </c>
      <c r="C125854" s="10" t="s">
        <v>149959</v>
      </c>
      <c r="D125854" s="9" t="s">
        <v>185004</v>
      </c>
      <c r="E125854" s="10">
        <v>2546.9899999999998</v>
      </c>
      <c r="F125854" s="10">
        <v>44.5</v>
      </c>
      <c r="G125854" s="10">
        <v>0</v>
      </c>
      <c r="H125854" s="10">
        <v>2591.4899999999998</v>
      </c>
    </row>
    <row r="125855" spans="1:8" x14ac:dyDescent="0.3">
      <c r="A125855" s="8">
        <v>125852</v>
      </c>
      <c r="B125855" s="9" t="s">
        <v>3</v>
      </c>
      <c r="C125855" s="10" t="s">
        <v>149959</v>
      </c>
      <c r="D125855" s="9" t="s">
        <v>185005</v>
      </c>
      <c r="E125855" s="10">
        <v>2624.19</v>
      </c>
      <c r="F125855" s="10">
        <v>45.63</v>
      </c>
      <c r="G125855" s="10">
        <v>0</v>
      </c>
      <c r="H125855" s="10">
        <v>2669.82</v>
      </c>
    </row>
    <row r="125856" spans="1:8" x14ac:dyDescent="0.3">
      <c r="A125856" s="8">
        <v>125853</v>
      </c>
      <c r="B125856" s="9" t="s">
        <v>349</v>
      </c>
      <c r="C125856" s="10" t="s">
        <v>149960</v>
      </c>
      <c r="D125856" s="9" t="s">
        <v>185006</v>
      </c>
      <c r="E125856" s="10">
        <v>518.12</v>
      </c>
      <c r="F125856" s="10">
        <v>28.83</v>
      </c>
      <c r="G125856" s="10">
        <v>0</v>
      </c>
      <c r="H125856" s="10">
        <v>546.95000000000005</v>
      </c>
    </row>
    <row r="125857" spans="1:8" x14ac:dyDescent="0.3">
      <c r="A125857" s="8">
        <v>125854</v>
      </c>
      <c r="B125857" s="9" t="s">
        <v>21669</v>
      </c>
      <c r="C125857" s="10" t="s">
        <v>34986</v>
      </c>
      <c r="D125857" s="9" t="s">
        <v>185007</v>
      </c>
      <c r="E125857" s="10">
        <v>15639.94</v>
      </c>
      <c r="F125857" s="10">
        <v>218.9</v>
      </c>
      <c r="G125857" s="10">
        <v>0</v>
      </c>
      <c r="H125857" s="10">
        <v>15858.84</v>
      </c>
    </row>
    <row r="125858" spans="1:8" x14ac:dyDescent="0.3">
      <c r="A125858" s="8">
        <v>125855</v>
      </c>
      <c r="B125858" s="9" t="s">
        <v>2926</v>
      </c>
      <c r="C125858" s="10" t="s">
        <v>149961</v>
      </c>
      <c r="D125858" s="9" t="s">
        <v>185008</v>
      </c>
      <c r="E125858" s="10">
        <v>4990.3999999999996</v>
      </c>
      <c r="F125858" s="10">
        <v>277.38</v>
      </c>
      <c r="G125858" s="10">
        <v>0</v>
      </c>
      <c r="H125858" s="10">
        <v>5267.78</v>
      </c>
    </row>
    <row r="125859" spans="1:8" x14ac:dyDescent="0.3">
      <c r="A125859" s="8">
        <v>125856</v>
      </c>
      <c r="B125859" s="9" t="s">
        <v>1964</v>
      </c>
      <c r="C125859" s="10" t="s">
        <v>149962</v>
      </c>
      <c r="D125859" s="9" t="s">
        <v>185009</v>
      </c>
      <c r="E125859" s="10">
        <v>2181.58</v>
      </c>
      <c r="F125859" s="10">
        <v>121.19</v>
      </c>
      <c r="G125859" s="10">
        <v>0</v>
      </c>
      <c r="H125859" s="10">
        <v>2302.77</v>
      </c>
    </row>
    <row r="125860" spans="1:8" x14ac:dyDescent="0.3">
      <c r="A125860" s="8">
        <v>125857</v>
      </c>
      <c r="B125860" s="9" t="s">
        <v>1964</v>
      </c>
      <c r="C125860" s="10" t="s">
        <v>149962</v>
      </c>
      <c r="D125860" s="9" t="s">
        <v>185010</v>
      </c>
      <c r="E125860" s="10">
        <v>933.02</v>
      </c>
      <c r="F125860" s="10">
        <v>38.64</v>
      </c>
      <c r="G125860" s="10">
        <v>0</v>
      </c>
      <c r="H125860" s="10">
        <v>971.66</v>
      </c>
    </row>
    <row r="125861" spans="1:8" x14ac:dyDescent="0.3">
      <c r="A125861" s="8">
        <v>125858</v>
      </c>
      <c r="B125861" s="9" t="s">
        <v>1964</v>
      </c>
      <c r="C125861" s="10" t="s">
        <v>149962</v>
      </c>
      <c r="D125861" s="9" t="s">
        <v>185011</v>
      </c>
      <c r="E125861" s="10">
        <v>1835.96</v>
      </c>
      <c r="F125861" s="10">
        <v>20.5</v>
      </c>
      <c r="G125861" s="10">
        <v>0</v>
      </c>
      <c r="H125861" s="10">
        <v>1856.46</v>
      </c>
    </row>
    <row r="125862" spans="1:8" x14ac:dyDescent="0.3">
      <c r="A125862" s="8">
        <v>125859</v>
      </c>
      <c r="B125862" s="9" t="s">
        <v>794</v>
      </c>
      <c r="C125862" s="10" t="s">
        <v>149963</v>
      </c>
      <c r="D125862" s="9" t="s">
        <v>185012</v>
      </c>
      <c r="E125862" s="10">
        <v>183.58</v>
      </c>
      <c r="F125862" s="10">
        <v>7.38</v>
      </c>
      <c r="G125862" s="10">
        <v>0</v>
      </c>
      <c r="H125862" s="10">
        <v>190.96</v>
      </c>
    </row>
    <row r="125863" spans="1:8" x14ac:dyDescent="0.3">
      <c r="A125863" s="8">
        <v>125860</v>
      </c>
      <c r="B125863" s="9" t="s">
        <v>794</v>
      </c>
      <c r="C125863" s="10" t="s">
        <v>149963</v>
      </c>
      <c r="D125863" s="9" t="s">
        <v>185013</v>
      </c>
      <c r="E125863" s="10">
        <v>763.54</v>
      </c>
      <c r="F125863" s="10">
        <v>42.27</v>
      </c>
      <c r="G125863" s="10">
        <v>0</v>
      </c>
      <c r="H125863" s="10">
        <v>805.81</v>
      </c>
    </row>
    <row r="125864" spans="1:8" x14ac:dyDescent="0.3">
      <c r="A125864" s="8">
        <v>125861</v>
      </c>
      <c r="B125864" s="9" t="s">
        <v>794</v>
      </c>
      <c r="C125864" s="10" t="s">
        <v>149963</v>
      </c>
      <c r="D125864" s="9" t="s">
        <v>185014</v>
      </c>
      <c r="E125864" s="10">
        <v>818.08</v>
      </c>
      <c r="F125864" s="10">
        <v>45.63</v>
      </c>
      <c r="G125864" s="10">
        <v>0</v>
      </c>
      <c r="H125864" s="10">
        <v>863.71</v>
      </c>
    </row>
    <row r="125865" spans="1:8" x14ac:dyDescent="0.3">
      <c r="A125865" s="8">
        <v>125862</v>
      </c>
      <c r="B125865" s="9" t="s">
        <v>794</v>
      </c>
      <c r="C125865" s="10" t="s">
        <v>149963</v>
      </c>
      <c r="D125865" s="9" t="s">
        <v>185015</v>
      </c>
      <c r="E125865" s="10">
        <v>146.87</v>
      </c>
      <c r="F125865" s="10">
        <v>6.01</v>
      </c>
      <c r="G125865" s="10">
        <v>0</v>
      </c>
      <c r="H125865" s="10">
        <v>152.88</v>
      </c>
    </row>
    <row r="125866" spans="1:8" x14ac:dyDescent="0.3">
      <c r="A125866" s="8">
        <v>125863</v>
      </c>
      <c r="B125866" s="9" t="s">
        <v>794</v>
      </c>
      <c r="C125866" s="10" t="s">
        <v>149963</v>
      </c>
      <c r="D125866" s="9" t="s">
        <v>185016</v>
      </c>
      <c r="E125866" s="10">
        <v>183.58</v>
      </c>
      <c r="F125866" s="10">
        <v>7.38</v>
      </c>
      <c r="G125866" s="10">
        <v>0</v>
      </c>
      <c r="H125866" s="10">
        <v>190.96</v>
      </c>
    </row>
    <row r="125867" spans="1:8" x14ac:dyDescent="0.3">
      <c r="A125867" s="8">
        <v>125864</v>
      </c>
      <c r="B125867" s="9" t="s">
        <v>794</v>
      </c>
      <c r="C125867" s="10" t="s">
        <v>149963</v>
      </c>
      <c r="D125867" s="9" t="s">
        <v>185017</v>
      </c>
      <c r="E125867" s="10">
        <v>5453.98</v>
      </c>
      <c r="F125867" s="10">
        <v>303.13</v>
      </c>
      <c r="G125867" s="10">
        <v>0</v>
      </c>
      <c r="H125867" s="10">
        <v>5757.11</v>
      </c>
    </row>
    <row r="125868" spans="1:8" x14ac:dyDescent="0.3">
      <c r="A125868" s="8">
        <v>125865</v>
      </c>
      <c r="B125868" s="9" t="s">
        <v>794</v>
      </c>
      <c r="C125868" s="10" t="s">
        <v>149963</v>
      </c>
      <c r="D125868" s="9" t="s">
        <v>185018</v>
      </c>
      <c r="E125868" s="10">
        <v>146.87</v>
      </c>
      <c r="F125868" s="10">
        <v>6.01</v>
      </c>
      <c r="G125868" s="10">
        <v>0</v>
      </c>
      <c r="H125868" s="10">
        <v>152.88</v>
      </c>
    </row>
    <row r="125869" spans="1:8" x14ac:dyDescent="0.3">
      <c r="A125869" s="8">
        <v>125866</v>
      </c>
      <c r="B125869" s="9" t="s">
        <v>794</v>
      </c>
      <c r="C125869" s="10" t="s">
        <v>149963</v>
      </c>
      <c r="D125869" s="9" t="s">
        <v>185019</v>
      </c>
      <c r="E125869" s="10">
        <v>183.58</v>
      </c>
      <c r="F125869" s="10">
        <v>7.38</v>
      </c>
      <c r="G125869" s="10">
        <v>0</v>
      </c>
      <c r="H125869" s="10">
        <v>190.96</v>
      </c>
    </row>
    <row r="125870" spans="1:8" x14ac:dyDescent="0.3">
      <c r="A125870" s="8">
        <v>125867</v>
      </c>
      <c r="B125870" s="9" t="s">
        <v>794</v>
      </c>
      <c r="C125870" s="10" t="s">
        <v>149963</v>
      </c>
      <c r="D125870" s="9" t="s">
        <v>185020</v>
      </c>
      <c r="E125870" s="10">
        <v>272.69</v>
      </c>
      <c r="F125870" s="10">
        <v>7.38</v>
      </c>
      <c r="G125870" s="10">
        <v>0</v>
      </c>
      <c r="H125870" s="10">
        <v>280.07</v>
      </c>
    </row>
    <row r="125871" spans="1:8" x14ac:dyDescent="0.3">
      <c r="A125871" s="8">
        <v>125868</v>
      </c>
      <c r="B125871" s="9" t="s">
        <v>794</v>
      </c>
      <c r="C125871" s="10" t="s">
        <v>149963</v>
      </c>
      <c r="D125871" s="9" t="s">
        <v>185021</v>
      </c>
      <c r="E125871" s="10">
        <v>445.7</v>
      </c>
      <c r="F125871" s="10">
        <v>7.11</v>
      </c>
      <c r="G125871" s="10">
        <v>0</v>
      </c>
      <c r="H125871" s="10">
        <v>452.81</v>
      </c>
    </row>
    <row r="125872" spans="1:8" x14ac:dyDescent="0.3">
      <c r="A125872" s="8">
        <v>125869</v>
      </c>
      <c r="B125872" s="9" t="s">
        <v>794</v>
      </c>
      <c r="C125872" s="10" t="s">
        <v>149963</v>
      </c>
      <c r="D125872" s="9" t="s">
        <v>185022</v>
      </c>
      <c r="E125872" s="10">
        <v>741.54</v>
      </c>
      <c r="F125872" s="10">
        <v>9.84</v>
      </c>
      <c r="G125872" s="10">
        <v>0</v>
      </c>
      <c r="H125872" s="10">
        <v>751.38</v>
      </c>
    </row>
    <row r="125873" spans="1:8" x14ac:dyDescent="0.3">
      <c r="A125873" s="8">
        <v>125870</v>
      </c>
      <c r="B125873" s="9" t="s">
        <v>794</v>
      </c>
      <c r="C125873" s="10" t="s">
        <v>149963</v>
      </c>
      <c r="D125873" s="9" t="s">
        <v>185023</v>
      </c>
      <c r="E125873" s="10">
        <v>529.66999999999996</v>
      </c>
      <c r="F125873" s="10">
        <v>6.83</v>
      </c>
      <c r="G125873" s="10">
        <v>0</v>
      </c>
      <c r="H125873" s="10">
        <v>536.5</v>
      </c>
    </row>
    <row r="125874" spans="1:8" x14ac:dyDescent="0.3">
      <c r="A125874" s="8">
        <v>125871</v>
      </c>
      <c r="B125874" s="9" t="s">
        <v>794</v>
      </c>
      <c r="C125874" s="10" t="s">
        <v>149963</v>
      </c>
      <c r="D125874" s="9" t="s">
        <v>185024</v>
      </c>
      <c r="E125874" s="10">
        <v>423.73</v>
      </c>
      <c r="F125874" s="10">
        <v>5.74</v>
      </c>
      <c r="G125874" s="10">
        <v>0</v>
      </c>
      <c r="H125874" s="10">
        <v>429.47</v>
      </c>
    </row>
    <row r="125875" spans="1:8" x14ac:dyDescent="0.3">
      <c r="A125875" s="8">
        <v>125872</v>
      </c>
      <c r="B125875" s="9" t="s">
        <v>794</v>
      </c>
      <c r="C125875" s="10" t="s">
        <v>149963</v>
      </c>
      <c r="D125875" s="9" t="s">
        <v>185025</v>
      </c>
      <c r="E125875" s="10">
        <v>264.83</v>
      </c>
      <c r="F125875" s="10">
        <v>3.28</v>
      </c>
      <c r="G125875" s="10">
        <v>0</v>
      </c>
      <c r="H125875" s="10">
        <v>268.11</v>
      </c>
    </row>
    <row r="125876" spans="1:8" x14ac:dyDescent="0.3">
      <c r="A125876" s="8">
        <v>125873</v>
      </c>
      <c r="B125876" s="9" t="s">
        <v>794</v>
      </c>
      <c r="C125876" s="10" t="s">
        <v>149963</v>
      </c>
      <c r="D125876" s="9" t="s">
        <v>185026</v>
      </c>
      <c r="E125876" s="10">
        <v>741.54</v>
      </c>
      <c r="F125876" s="10">
        <v>9.84</v>
      </c>
      <c r="G125876" s="10">
        <v>0</v>
      </c>
      <c r="H125876" s="10">
        <v>751.38</v>
      </c>
    </row>
    <row r="125877" spans="1:8" x14ac:dyDescent="0.3">
      <c r="A125877" s="8">
        <v>125874</v>
      </c>
      <c r="B125877" s="9" t="s">
        <v>794</v>
      </c>
      <c r="C125877" s="10" t="s">
        <v>149963</v>
      </c>
      <c r="D125877" s="9" t="s">
        <v>185027</v>
      </c>
      <c r="E125877" s="10">
        <v>2570.36</v>
      </c>
      <c r="F125877" s="10">
        <v>59.07</v>
      </c>
      <c r="G125877" s="10">
        <v>0</v>
      </c>
      <c r="H125877" s="10">
        <v>2629.43</v>
      </c>
    </row>
    <row r="125878" spans="1:8" x14ac:dyDescent="0.3">
      <c r="A125878" s="8">
        <v>125875</v>
      </c>
      <c r="B125878" s="9" t="s">
        <v>794</v>
      </c>
      <c r="C125878" s="10" t="s">
        <v>149963</v>
      </c>
      <c r="D125878" s="9" t="s">
        <v>185028</v>
      </c>
      <c r="E125878" s="10">
        <v>611.99</v>
      </c>
      <c r="F125878" s="10">
        <v>6.83</v>
      </c>
      <c r="G125878" s="10">
        <v>0</v>
      </c>
      <c r="H125878" s="10">
        <v>618.82000000000005</v>
      </c>
    </row>
    <row r="125879" spans="1:8" x14ac:dyDescent="0.3">
      <c r="A125879" s="8">
        <v>125876</v>
      </c>
      <c r="B125879" s="9" t="s">
        <v>621</v>
      </c>
      <c r="C125879" s="10" t="s">
        <v>149964</v>
      </c>
      <c r="D125879" s="9" t="s">
        <v>185029</v>
      </c>
      <c r="E125879" s="10">
        <v>315.05</v>
      </c>
      <c r="F125879" s="10">
        <v>27.52</v>
      </c>
      <c r="G125879" s="10">
        <v>0</v>
      </c>
      <c r="H125879" s="10">
        <v>342.57</v>
      </c>
    </row>
    <row r="125880" spans="1:8" x14ac:dyDescent="0.3">
      <c r="A125880" s="8">
        <v>125877</v>
      </c>
      <c r="B125880" s="9" t="s">
        <v>621</v>
      </c>
      <c r="C125880" s="10" t="s">
        <v>149964</v>
      </c>
      <c r="D125880" s="9" t="s">
        <v>185030</v>
      </c>
      <c r="E125880" s="10">
        <v>1039.04</v>
      </c>
      <c r="F125880" s="10">
        <v>20.43</v>
      </c>
      <c r="G125880" s="10">
        <v>0</v>
      </c>
      <c r="H125880" s="10">
        <v>1059.47</v>
      </c>
    </row>
    <row r="125881" spans="1:8" x14ac:dyDescent="0.3">
      <c r="A125881" s="8">
        <v>125878</v>
      </c>
      <c r="B125881" s="9" t="s">
        <v>2033</v>
      </c>
      <c r="C125881" s="10" t="s">
        <v>121394</v>
      </c>
      <c r="D125881" s="9" t="s">
        <v>185031</v>
      </c>
      <c r="E125881" s="10">
        <v>409.04</v>
      </c>
      <c r="F125881" s="10">
        <v>22.66</v>
      </c>
      <c r="G125881" s="10">
        <v>0</v>
      </c>
      <c r="H125881" s="10">
        <v>431.7</v>
      </c>
    </row>
    <row r="125882" spans="1:8" x14ac:dyDescent="0.3">
      <c r="A125882" s="8">
        <v>125879</v>
      </c>
      <c r="B125882" s="9" t="s">
        <v>2033</v>
      </c>
      <c r="C125882" s="10" t="s">
        <v>121394</v>
      </c>
      <c r="D125882" s="9" t="s">
        <v>185032</v>
      </c>
      <c r="E125882" s="10">
        <v>1104.2</v>
      </c>
      <c r="F125882" s="10">
        <v>17.07</v>
      </c>
      <c r="G125882" s="10">
        <v>0</v>
      </c>
      <c r="H125882" s="10">
        <v>1121.27</v>
      </c>
    </row>
    <row r="125883" spans="1:8" x14ac:dyDescent="0.3">
      <c r="A125883" s="8">
        <v>125880</v>
      </c>
      <c r="B125883" s="9" t="s">
        <v>2649</v>
      </c>
      <c r="C125883" s="10" t="s">
        <v>149965</v>
      </c>
      <c r="D125883" s="9" t="s">
        <v>185033</v>
      </c>
      <c r="E125883" s="10">
        <v>305.99</v>
      </c>
      <c r="F125883" s="10">
        <v>6.99</v>
      </c>
      <c r="G125883" s="10">
        <v>0</v>
      </c>
      <c r="H125883" s="10">
        <v>312.98</v>
      </c>
    </row>
    <row r="125884" spans="1:8" x14ac:dyDescent="0.3">
      <c r="A125884" s="8">
        <v>125881</v>
      </c>
      <c r="B125884" s="9" t="s">
        <v>2649</v>
      </c>
      <c r="C125884" s="10" t="s">
        <v>149965</v>
      </c>
      <c r="D125884" s="9" t="s">
        <v>185034</v>
      </c>
      <c r="E125884" s="10">
        <v>305.99</v>
      </c>
      <c r="F125884" s="10">
        <v>6.99</v>
      </c>
      <c r="G125884" s="10">
        <v>0</v>
      </c>
      <c r="H125884" s="10">
        <v>312.98</v>
      </c>
    </row>
    <row r="125885" spans="1:8" x14ac:dyDescent="0.3">
      <c r="A125885" s="8">
        <v>125882</v>
      </c>
      <c r="B125885" s="9" t="s">
        <v>2649</v>
      </c>
      <c r="C125885" s="10" t="s">
        <v>149965</v>
      </c>
      <c r="D125885" s="9" t="s">
        <v>185035</v>
      </c>
      <c r="E125885" s="10">
        <v>305.99</v>
      </c>
      <c r="F125885" s="10">
        <v>6.99</v>
      </c>
      <c r="G125885" s="10">
        <v>0</v>
      </c>
      <c r="H125885" s="10">
        <v>312.98</v>
      </c>
    </row>
    <row r="125886" spans="1:8" x14ac:dyDescent="0.3">
      <c r="A125886" s="8">
        <v>125883</v>
      </c>
      <c r="B125886" s="9" t="s">
        <v>18944</v>
      </c>
      <c r="C125886" s="10" t="s">
        <v>1869</v>
      </c>
      <c r="D125886" s="9" t="s">
        <v>185036</v>
      </c>
      <c r="E125886" s="10">
        <v>327.24</v>
      </c>
      <c r="F125886" s="10">
        <v>18.48</v>
      </c>
      <c r="G125886" s="10">
        <v>0</v>
      </c>
      <c r="H125886" s="10">
        <v>345.72</v>
      </c>
    </row>
    <row r="125887" spans="1:8" x14ac:dyDescent="0.3">
      <c r="A125887" s="8">
        <v>125884</v>
      </c>
      <c r="B125887" s="9" t="s">
        <v>232</v>
      </c>
      <c r="C125887" s="10" t="s">
        <v>22948</v>
      </c>
      <c r="D125887" s="9" t="s">
        <v>185037</v>
      </c>
      <c r="E125887" s="10">
        <v>2999.68</v>
      </c>
      <c r="F125887" s="10">
        <v>166.82</v>
      </c>
      <c r="G125887" s="10">
        <v>0</v>
      </c>
      <c r="H125887" s="10">
        <v>3166.5</v>
      </c>
    </row>
    <row r="125888" spans="1:8" x14ac:dyDescent="0.3">
      <c r="A125888" s="8">
        <v>125885</v>
      </c>
      <c r="B125888" s="9" t="s">
        <v>249</v>
      </c>
      <c r="C125888" s="10" t="s">
        <v>149966</v>
      </c>
      <c r="D125888" s="9" t="s">
        <v>185038</v>
      </c>
      <c r="E125888" s="10">
        <v>3565.61</v>
      </c>
      <c r="F125888" s="10">
        <v>116.73</v>
      </c>
      <c r="G125888" s="10">
        <v>0</v>
      </c>
      <c r="H125888" s="10">
        <v>3682.34</v>
      </c>
    </row>
    <row r="125889" spans="1:8" x14ac:dyDescent="0.3">
      <c r="A125889" s="8">
        <v>125886</v>
      </c>
      <c r="B125889" s="9" t="s">
        <v>503</v>
      </c>
      <c r="C125889" s="10" t="s">
        <v>149967</v>
      </c>
      <c r="D125889" s="9" t="s">
        <v>185039</v>
      </c>
      <c r="E125889" s="10">
        <v>1698.78</v>
      </c>
      <c r="F125889" s="10">
        <v>26.33</v>
      </c>
      <c r="G125889" s="10">
        <v>0</v>
      </c>
      <c r="H125889" s="10">
        <v>1725.11</v>
      </c>
    </row>
    <row r="125890" spans="1:8" x14ac:dyDescent="0.3">
      <c r="A125890" s="8">
        <v>125887</v>
      </c>
      <c r="B125890" s="9" t="s">
        <v>187</v>
      </c>
      <c r="C125890" s="10" t="s">
        <v>149968</v>
      </c>
      <c r="D125890" s="9" t="s">
        <v>185040</v>
      </c>
      <c r="E125890" s="10">
        <v>720.12</v>
      </c>
      <c r="F125890" s="10">
        <v>29.38</v>
      </c>
      <c r="G125890" s="10">
        <v>0</v>
      </c>
      <c r="H125890" s="10">
        <v>749.5</v>
      </c>
    </row>
    <row r="125891" spans="1:8" x14ac:dyDescent="0.3">
      <c r="A125891" s="8">
        <v>125888</v>
      </c>
      <c r="B125891" s="9" t="s">
        <v>200</v>
      </c>
      <c r="C125891" s="10" t="s">
        <v>149969</v>
      </c>
      <c r="D125891" s="9" t="s">
        <v>185041</v>
      </c>
      <c r="E125891" s="10">
        <v>545.4</v>
      </c>
      <c r="F125891" s="10">
        <v>30.51</v>
      </c>
      <c r="G125891" s="10">
        <v>0</v>
      </c>
      <c r="H125891" s="10">
        <v>575.91</v>
      </c>
    </row>
    <row r="125892" spans="1:8" x14ac:dyDescent="0.3">
      <c r="A125892" s="8">
        <v>125889</v>
      </c>
      <c r="B125892" s="9" t="s">
        <v>224</v>
      </c>
      <c r="C125892" s="10" t="s">
        <v>149970</v>
      </c>
      <c r="D125892" s="9" t="s">
        <v>185042</v>
      </c>
      <c r="E125892" s="10">
        <v>264.83</v>
      </c>
      <c r="F125892" s="10">
        <v>6.99</v>
      </c>
      <c r="G125892" s="10">
        <v>0</v>
      </c>
      <c r="H125892" s="10">
        <v>271.82</v>
      </c>
    </row>
    <row r="125893" spans="1:8" x14ac:dyDescent="0.3">
      <c r="A125893" s="8">
        <v>125890</v>
      </c>
      <c r="B125893" s="9" t="s">
        <v>45</v>
      </c>
      <c r="C125893" s="10" t="s">
        <v>108587</v>
      </c>
      <c r="D125893" s="9" t="s">
        <v>185043</v>
      </c>
      <c r="E125893" s="10">
        <v>272.69</v>
      </c>
      <c r="F125893" s="10">
        <v>15.12</v>
      </c>
      <c r="G125893" s="10">
        <v>0</v>
      </c>
      <c r="H125893" s="10">
        <v>287.81</v>
      </c>
    </row>
    <row r="125894" spans="1:8" x14ac:dyDescent="0.3">
      <c r="A125894" s="8">
        <v>125891</v>
      </c>
      <c r="B125894" s="9" t="s">
        <v>13880</v>
      </c>
      <c r="C125894" s="10" t="s">
        <v>123771</v>
      </c>
      <c r="D125894" s="9" t="s">
        <v>185044</v>
      </c>
      <c r="E125894" s="10">
        <v>4445</v>
      </c>
      <c r="F125894" s="10">
        <v>246.87</v>
      </c>
      <c r="G125894" s="10">
        <v>0</v>
      </c>
      <c r="H125894" s="10">
        <v>4691.87</v>
      </c>
    </row>
    <row r="125895" spans="1:8" x14ac:dyDescent="0.3">
      <c r="A125895" s="8">
        <v>125892</v>
      </c>
      <c r="B125895" s="9" t="s">
        <v>13880</v>
      </c>
      <c r="C125895" s="10" t="s">
        <v>123771</v>
      </c>
      <c r="D125895" s="9" t="s">
        <v>185045</v>
      </c>
      <c r="E125895" s="10">
        <v>9282.11</v>
      </c>
      <c r="F125895" s="10">
        <v>183.89</v>
      </c>
      <c r="G125895" s="10">
        <v>0</v>
      </c>
      <c r="H125895" s="10">
        <v>9466</v>
      </c>
    </row>
    <row r="125896" spans="1:8" x14ac:dyDescent="0.3">
      <c r="A125896" s="8">
        <v>125893</v>
      </c>
      <c r="B125896" s="9" t="s">
        <v>536</v>
      </c>
      <c r="C125896" s="10" t="s">
        <v>149971</v>
      </c>
      <c r="D125896" s="9" t="s">
        <v>185046</v>
      </c>
      <c r="E125896" s="10">
        <v>381.79</v>
      </c>
      <c r="F125896" s="10">
        <v>20.98</v>
      </c>
      <c r="G125896" s="10">
        <v>0</v>
      </c>
      <c r="H125896" s="10">
        <v>402.77</v>
      </c>
    </row>
    <row r="125897" spans="1:8" x14ac:dyDescent="0.3">
      <c r="A125897" s="8">
        <v>125894</v>
      </c>
      <c r="B125897" s="9" t="s">
        <v>169</v>
      </c>
      <c r="C125897" s="10" t="s">
        <v>149972</v>
      </c>
      <c r="D125897" s="9" t="s">
        <v>185047</v>
      </c>
      <c r="E125897" s="10">
        <v>272.69</v>
      </c>
      <c r="F125897" s="10">
        <v>15.12</v>
      </c>
      <c r="G125897" s="10">
        <v>0</v>
      </c>
      <c r="H125897" s="10">
        <v>287.81</v>
      </c>
    </row>
    <row r="125898" spans="1:8" x14ac:dyDescent="0.3">
      <c r="A125898" s="8">
        <v>125895</v>
      </c>
      <c r="B125898" s="9" t="s">
        <v>260</v>
      </c>
      <c r="C125898" s="10" t="s">
        <v>149973</v>
      </c>
      <c r="D125898" s="9" t="s">
        <v>185048</v>
      </c>
      <c r="E125898" s="10">
        <v>4690.41</v>
      </c>
      <c r="F125898" s="10">
        <v>260.86</v>
      </c>
      <c r="G125898" s="10">
        <v>0</v>
      </c>
      <c r="H125898" s="10">
        <v>4951.2700000000004</v>
      </c>
    </row>
    <row r="125899" spans="1:8" x14ac:dyDescent="0.3">
      <c r="A125899" s="8">
        <v>125896</v>
      </c>
      <c r="B125899" s="9" t="s">
        <v>260</v>
      </c>
      <c r="C125899" s="10" t="s">
        <v>149973</v>
      </c>
      <c r="D125899" s="9" t="s">
        <v>185049</v>
      </c>
      <c r="E125899" s="10">
        <v>16987.79</v>
      </c>
      <c r="F125899" s="10">
        <v>263.94</v>
      </c>
      <c r="G125899" s="10">
        <v>0</v>
      </c>
      <c r="H125899" s="10">
        <v>17251.73</v>
      </c>
    </row>
    <row r="125900" spans="1:8" x14ac:dyDescent="0.3">
      <c r="A125900" s="8">
        <v>125897</v>
      </c>
      <c r="B125900" s="9" t="s">
        <v>3629</v>
      </c>
      <c r="C125900" s="10" t="s">
        <v>19074</v>
      </c>
      <c r="D125900" s="9" t="s">
        <v>185050</v>
      </c>
      <c r="E125900" s="10">
        <v>272.69</v>
      </c>
      <c r="F125900" s="10">
        <v>15.12</v>
      </c>
      <c r="G125900" s="10">
        <v>0</v>
      </c>
      <c r="H125900" s="10">
        <v>287.81</v>
      </c>
    </row>
    <row r="125901" spans="1:8" x14ac:dyDescent="0.3">
      <c r="A125901" s="8">
        <v>125898</v>
      </c>
      <c r="B125901" s="9" t="s">
        <v>1304</v>
      </c>
      <c r="C125901" s="10" t="s">
        <v>149974</v>
      </c>
      <c r="D125901" s="9" t="s">
        <v>185051</v>
      </c>
      <c r="E125901" s="10">
        <v>1854.34</v>
      </c>
      <c r="F125901" s="10">
        <v>103.02</v>
      </c>
      <c r="G125901" s="10">
        <v>0</v>
      </c>
      <c r="H125901" s="10">
        <v>1957.36</v>
      </c>
    </row>
    <row r="125902" spans="1:8" x14ac:dyDescent="0.3">
      <c r="A125902" s="8">
        <v>125899</v>
      </c>
      <c r="B125902" s="9" t="s">
        <v>1238</v>
      </c>
      <c r="C125902" s="10" t="s">
        <v>85400</v>
      </c>
      <c r="D125902" s="9" t="s">
        <v>185052</v>
      </c>
      <c r="E125902" s="10">
        <v>518.12</v>
      </c>
      <c r="F125902" s="10">
        <v>28.83</v>
      </c>
      <c r="G125902" s="10">
        <v>0</v>
      </c>
      <c r="H125902" s="10">
        <v>546.95000000000005</v>
      </c>
    </row>
    <row r="125903" spans="1:8" x14ac:dyDescent="0.3">
      <c r="A125903" s="8">
        <v>125900</v>
      </c>
      <c r="B125903" s="9" t="s">
        <v>3373</v>
      </c>
      <c r="C125903" s="10" t="s">
        <v>149975</v>
      </c>
      <c r="D125903" s="9" t="s">
        <v>185053</v>
      </c>
      <c r="E125903" s="10">
        <v>1227.1500000000001</v>
      </c>
      <c r="F125903" s="10">
        <v>68.290000000000006</v>
      </c>
      <c r="G125903" s="10">
        <v>0</v>
      </c>
      <c r="H125903" s="10">
        <v>1295.44</v>
      </c>
    </row>
    <row r="125904" spans="1:8" x14ac:dyDescent="0.3">
      <c r="A125904" s="8">
        <v>125901</v>
      </c>
      <c r="B125904" s="9" t="s">
        <v>3373</v>
      </c>
      <c r="C125904" s="10" t="s">
        <v>149975</v>
      </c>
      <c r="D125904" s="9" t="s">
        <v>185054</v>
      </c>
      <c r="E125904" s="10">
        <v>1036.26</v>
      </c>
      <c r="F125904" s="10">
        <v>57.66</v>
      </c>
      <c r="G125904" s="10">
        <v>0</v>
      </c>
      <c r="H125904" s="10">
        <v>1093.92</v>
      </c>
    </row>
    <row r="125905" spans="1:8" x14ac:dyDescent="0.3">
      <c r="A125905" s="8">
        <v>125902</v>
      </c>
      <c r="B125905" s="9" t="s">
        <v>3373</v>
      </c>
      <c r="C125905" s="10" t="s">
        <v>149975</v>
      </c>
      <c r="D125905" s="9" t="s">
        <v>185055</v>
      </c>
      <c r="E125905" s="10">
        <v>818.08</v>
      </c>
      <c r="F125905" s="10">
        <v>45.63</v>
      </c>
      <c r="G125905" s="10">
        <v>0</v>
      </c>
      <c r="H125905" s="10">
        <v>863.71</v>
      </c>
    </row>
    <row r="125906" spans="1:8" x14ac:dyDescent="0.3">
      <c r="A125906" s="8">
        <v>125903</v>
      </c>
      <c r="B125906" s="9" t="s">
        <v>3373</v>
      </c>
      <c r="C125906" s="10" t="s">
        <v>149975</v>
      </c>
      <c r="D125906" s="9" t="s">
        <v>185056</v>
      </c>
      <c r="E125906" s="10">
        <v>183.58</v>
      </c>
      <c r="F125906" s="10">
        <v>7.38</v>
      </c>
      <c r="G125906" s="10">
        <v>0</v>
      </c>
      <c r="H125906" s="10">
        <v>190.96</v>
      </c>
    </row>
    <row r="125907" spans="1:8" x14ac:dyDescent="0.3">
      <c r="A125907" s="8">
        <v>125904</v>
      </c>
      <c r="B125907" s="9" t="s">
        <v>3373</v>
      </c>
      <c r="C125907" s="10" t="s">
        <v>149975</v>
      </c>
      <c r="D125907" s="9" t="s">
        <v>185057</v>
      </c>
      <c r="E125907" s="10">
        <v>3186.4</v>
      </c>
      <c r="F125907" s="10">
        <v>63.25</v>
      </c>
      <c r="G125907" s="10">
        <v>0</v>
      </c>
      <c r="H125907" s="10">
        <v>3249.65</v>
      </c>
    </row>
    <row r="125908" spans="1:8" x14ac:dyDescent="0.3">
      <c r="A125908" s="8">
        <v>125905</v>
      </c>
      <c r="B125908" s="9" t="s">
        <v>3373</v>
      </c>
      <c r="C125908" s="10" t="s">
        <v>149975</v>
      </c>
      <c r="D125908" s="9" t="s">
        <v>185058</v>
      </c>
      <c r="E125908" s="10">
        <v>2147.36</v>
      </c>
      <c r="F125908" s="10">
        <v>42.82</v>
      </c>
      <c r="G125908" s="10">
        <v>0</v>
      </c>
      <c r="H125908" s="10">
        <v>2190.1799999999998</v>
      </c>
    </row>
    <row r="125909" spans="1:8" x14ac:dyDescent="0.3">
      <c r="A125909" s="8">
        <v>125906</v>
      </c>
      <c r="B125909" s="9" t="s">
        <v>15016</v>
      </c>
      <c r="C125909" s="10" t="s">
        <v>149976</v>
      </c>
      <c r="D125909" s="9" t="s">
        <v>185059</v>
      </c>
      <c r="E125909" s="10">
        <v>354.49</v>
      </c>
      <c r="F125909" s="10">
        <v>19.61</v>
      </c>
      <c r="G125909" s="10">
        <v>0</v>
      </c>
      <c r="H125909" s="10">
        <v>374.1</v>
      </c>
    </row>
    <row r="125910" spans="1:8" x14ac:dyDescent="0.3">
      <c r="A125910" s="8">
        <v>125907</v>
      </c>
      <c r="B125910" s="9" t="s">
        <v>15016</v>
      </c>
      <c r="C125910" s="10" t="s">
        <v>149976</v>
      </c>
      <c r="D125910" s="9" t="s">
        <v>185060</v>
      </c>
      <c r="E125910" s="10">
        <v>1101.58</v>
      </c>
      <c r="F125910" s="10">
        <v>25.2</v>
      </c>
      <c r="G125910" s="10">
        <v>0</v>
      </c>
      <c r="H125910" s="10">
        <v>1126.78</v>
      </c>
    </row>
    <row r="125911" spans="1:8" x14ac:dyDescent="0.3">
      <c r="A125911" s="8">
        <v>125908</v>
      </c>
      <c r="B125911" s="9" t="s">
        <v>12</v>
      </c>
      <c r="C125911" s="10" t="s">
        <v>149977</v>
      </c>
      <c r="D125911" s="9" t="s">
        <v>185061</v>
      </c>
      <c r="E125911" s="10">
        <v>1589</v>
      </c>
      <c r="F125911" s="10">
        <v>42.82</v>
      </c>
      <c r="G125911" s="10">
        <v>0</v>
      </c>
      <c r="H125911" s="10">
        <v>1631.82</v>
      </c>
    </row>
    <row r="125912" spans="1:8" x14ac:dyDescent="0.3">
      <c r="A125912" s="8">
        <v>125909</v>
      </c>
      <c r="B125912" s="9" t="s">
        <v>509</v>
      </c>
      <c r="C125912" s="10" t="s">
        <v>149978</v>
      </c>
      <c r="D125912" s="9" t="s">
        <v>185062</v>
      </c>
      <c r="E125912" s="10">
        <v>163.62</v>
      </c>
      <c r="F125912" s="10">
        <v>8.9499999999999993</v>
      </c>
      <c r="G125912" s="10">
        <v>0</v>
      </c>
      <c r="H125912" s="10">
        <v>172.57</v>
      </c>
    </row>
    <row r="125913" spans="1:8" x14ac:dyDescent="0.3">
      <c r="A125913" s="8">
        <v>125910</v>
      </c>
      <c r="B125913" s="9" t="s">
        <v>2020</v>
      </c>
      <c r="C125913" s="10" t="s">
        <v>149979</v>
      </c>
      <c r="D125913" s="9" t="s">
        <v>185063</v>
      </c>
      <c r="E125913" s="10">
        <v>5944.38</v>
      </c>
      <c r="F125913" s="10">
        <v>330.28</v>
      </c>
      <c r="G125913" s="10">
        <v>0</v>
      </c>
      <c r="H125913" s="10">
        <v>6274.66</v>
      </c>
    </row>
    <row r="125914" spans="1:8" x14ac:dyDescent="0.3">
      <c r="A125914" s="8">
        <v>125911</v>
      </c>
      <c r="B125914" s="9" t="s">
        <v>2020</v>
      </c>
      <c r="C125914" s="10" t="s">
        <v>149979</v>
      </c>
      <c r="D125914" s="9" t="s">
        <v>185064</v>
      </c>
      <c r="E125914" s="10">
        <v>3298.2</v>
      </c>
      <c r="F125914" s="10">
        <v>107.75</v>
      </c>
      <c r="G125914" s="10">
        <v>0</v>
      </c>
      <c r="H125914" s="10">
        <v>3405.95</v>
      </c>
    </row>
    <row r="125915" spans="1:8" x14ac:dyDescent="0.3">
      <c r="A125915" s="8">
        <v>125912</v>
      </c>
      <c r="B125915" s="9" t="s">
        <v>197</v>
      </c>
      <c r="C125915" s="10" t="s">
        <v>149980</v>
      </c>
      <c r="D125915" s="9" t="s">
        <v>185065</v>
      </c>
      <c r="E125915" s="10">
        <v>272.69</v>
      </c>
      <c r="F125915" s="10">
        <v>15.12</v>
      </c>
      <c r="G125915" s="10">
        <v>0</v>
      </c>
      <c r="H125915" s="10">
        <v>287.81</v>
      </c>
    </row>
    <row r="125916" spans="1:8" x14ac:dyDescent="0.3">
      <c r="A125916" s="8">
        <v>125913</v>
      </c>
      <c r="B125916" s="9" t="s">
        <v>3</v>
      </c>
      <c r="C125916" s="10" t="s">
        <v>149981</v>
      </c>
      <c r="D125916" s="9" t="s">
        <v>185066</v>
      </c>
      <c r="E125916" s="10">
        <v>245.43</v>
      </c>
      <c r="F125916" s="10">
        <v>13.71</v>
      </c>
      <c r="G125916" s="10">
        <v>0</v>
      </c>
      <c r="H125916" s="10">
        <v>259.14</v>
      </c>
    </row>
    <row r="125917" spans="1:8" x14ac:dyDescent="0.3">
      <c r="A125917" s="8">
        <v>125914</v>
      </c>
      <c r="B125917" s="9" t="s">
        <v>265</v>
      </c>
      <c r="C125917" s="10" t="s">
        <v>107261</v>
      </c>
      <c r="D125917" s="9" t="s">
        <v>185067</v>
      </c>
      <c r="E125917" s="10">
        <v>545.4</v>
      </c>
      <c r="F125917" s="10">
        <v>30.51</v>
      </c>
      <c r="G125917" s="10">
        <v>0</v>
      </c>
      <c r="H125917" s="10">
        <v>575.91</v>
      </c>
    </row>
    <row r="125918" spans="1:8" x14ac:dyDescent="0.3">
      <c r="A125918" s="8">
        <v>125915</v>
      </c>
      <c r="B125918" s="9" t="s">
        <v>131</v>
      </c>
      <c r="C125918" s="10" t="s">
        <v>141630</v>
      </c>
      <c r="D125918" s="9" t="s">
        <v>185068</v>
      </c>
      <c r="E125918" s="10">
        <v>2726.98</v>
      </c>
      <c r="F125918" s="10">
        <v>151.69999999999999</v>
      </c>
      <c r="G125918" s="10">
        <v>0</v>
      </c>
      <c r="H125918" s="10">
        <v>2878.68</v>
      </c>
    </row>
    <row r="125919" spans="1:8" x14ac:dyDescent="0.3">
      <c r="A125919" s="8">
        <v>125916</v>
      </c>
      <c r="B125919" s="9" t="s">
        <v>131</v>
      </c>
      <c r="C125919" s="10" t="s">
        <v>141630</v>
      </c>
      <c r="D125919" s="9" t="s">
        <v>185069</v>
      </c>
      <c r="E125919" s="10">
        <v>1363.49</v>
      </c>
      <c r="F125919" s="10">
        <v>75.87</v>
      </c>
      <c r="G125919" s="10">
        <v>0</v>
      </c>
      <c r="H125919" s="10">
        <v>1439.36</v>
      </c>
    </row>
    <row r="125920" spans="1:8" x14ac:dyDescent="0.3">
      <c r="A125920" s="8">
        <v>125917</v>
      </c>
      <c r="B125920" s="9" t="s">
        <v>131</v>
      </c>
      <c r="C125920" s="10" t="s">
        <v>141630</v>
      </c>
      <c r="D125920" s="9" t="s">
        <v>185070</v>
      </c>
      <c r="E125920" s="10">
        <v>736.29</v>
      </c>
      <c r="F125920" s="10">
        <v>41.14</v>
      </c>
      <c r="G125920" s="10">
        <v>0</v>
      </c>
      <c r="H125920" s="10">
        <v>777.43</v>
      </c>
    </row>
    <row r="125921" spans="1:8" x14ac:dyDescent="0.3">
      <c r="A125921" s="8">
        <v>125918</v>
      </c>
      <c r="B125921" s="9" t="s">
        <v>61</v>
      </c>
      <c r="C125921" s="10" t="s">
        <v>149982</v>
      </c>
      <c r="D125921" s="9" t="s">
        <v>185071</v>
      </c>
      <c r="E125921" s="10">
        <v>1101.58</v>
      </c>
      <c r="F125921" s="10">
        <v>31.69</v>
      </c>
      <c r="G125921" s="10">
        <v>0</v>
      </c>
      <c r="H125921" s="10">
        <v>1133.27</v>
      </c>
    </row>
    <row r="125922" spans="1:8" x14ac:dyDescent="0.3">
      <c r="A125922" s="8">
        <v>125919</v>
      </c>
      <c r="B125922" s="9" t="s">
        <v>58</v>
      </c>
      <c r="C125922" s="10" t="s">
        <v>149983</v>
      </c>
      <c r="D125922" s="9" t="s">
        <v>185072</v>
      </c>
      <c r="E125922" s="10">
        <v>12812.18</v>
      </c>
      <c r="F125922" s="10">
        <v>223.35</v>
      </c>
      <c r="G125922" s="10">
        <v>0</v>
      </c>
      <c r="H125922" s="10">
        <v>13035.53</v>
      </c>
    </row>
    <row r="125923" spans="1:8" x14ac:dyDescent="0.3">
      <c r="A125923" s="8">
        <v>125920</v>
      </c>
      <c r="B125923" s="9" t="s">
        <v>22305</v>
      </c>
      <c r="C125923" s="10" t="s">
        <v>149984</v>
      </c>
      <c r="D125923" s="9" t="s">
        <v>185073</v>
      </c>
      <c r="E125923" s="10">
        <v>891.41</v>
      </c>
      <c r="F125923" s="10">
        <v>29.11</v>
      </c>
      <c r="G125923" s="10">
        <v>0</v>
      </c>
      <c r="H125923" s="10">
        <v>920.52</v>
      </c>
    </row>
    <row r="125924" spans="1:8" x14ac:dyDescent="0.3">
      <c r="A125924" s="8">
        <v>125921</v>
      </c>
      <c r="B125924" s="9" t="s">
        <v>224</v>
      </c>
      <c r="C125924" s="10" t="s">
        <v>149985</v>
      </c>
      <c r="D125924" s="9" t="s">
        <v>185074</v>
      </c>
      <c r="E125924" s="10">
        <v>272.69</v>
      </c>
      <c r="F125924" s="10">
        <v>15.12</v>
      </c>
      <c r="G125924" s="10">
        <v>0</v>
      </c>
      <c r="H125924" s="10">
        <v>287.81</v>
      </c>
    </row>
    <row r="125925" spans="1:8" x14ac:dyDescent="0.3">
      <c r="A125925" s="8">
        <v>125922</v>
      </c>
      <c r="B125925" s="9" t="s">
        <v>224</v>
      </c>
      <c r="C125925" s="10" t="s">
        <v>149985</v>
      </c>
      <c r="D125925" s="9" t="s">
        <v>185075</v>
      </c>
      <c r="E125925" s="10">
        <v>356.56</v>
      </c>
      <c r="F125925" s="10">
        <v>11.76</v>
      </c>
      <c r="G125925" s="10">
        <v>0</v>
      </c>
      <c r="H125925" s="10">
        <v>368.32</v>
      </c>
    </row>
    <row r="125926" spans="1:8" x14ac:dyDescent="0.3">
      <c r="A125926" s="8">
        <v>125923</v>
      </c>
      <c r="B125926" s="9" t="s">
        <v>224</v>
      </c>
      <c r="C125926" s="10" t="s">
        <v>149985</v>
      </c>
      <c r="D125926" s="9" t="s">
        <v>185076</v>
      </c>
      <c r="E125926" s="10">
        <v>305.99</v>
      </c>
      <c r="F125926" s="10">
        <v>6.99</v>
      </c>
      <c r="G125926" s="10">
        <v>0</v>
      </c>
      <c r="H125926" s="10">
        <v>312.98</v>
      </c>
    </row>
    <row r="125927" spans="1:8" x14ac:dyDescent="0.3">
      <c r="A125927" s="8">
        <v>125924</v>
      </c>
      <c r="B125927" s="9" t="s">
        <v>197</v>
      </c>
      <c r="C125927" s="10" t="s">
        <v>149986</v>
      </c>
      <c r="D125927" s="9" t="s">
        <v>185077</v>
      </c>
      <c r="E125927" s="10">
        <v>272.69</v>
      </c>
      <c r="F125927" s="10">
        <v>14.85</v>
      </c>
      <c r="G125927" s="10">
        <v>0</v>
      </c>
      <c r="H125927" s="10">
        <v>287.54000000000002</v>
      </c>
    </row>
    <row r="125928" spans="1:8" x14ac:dyDescent="0.3">
      <c r="A125928" s="8">
        <v>125925</v>
      </c>
      <c r="B125928" s="9" t="s">
        <v>187</v>
      </c>
      <c r="C125928" s="10" t="s">
        <v>149987</v>
      </c>
      <c r="D125928" s="9" t="s">
        <v>185078</v>
      </c>
      <c r="E125928" s="10">
        <v>409.04</v>
      </c>
      <c r="F125928" s="10">
        <v>22.25</v>
      </c>
      <c r="G125928" s="10">
        <v>0</v>
      </c>
      <c r="H125928" s="10">
        <v>431.29</v>
      </c>
    </row>
    <row r="125929" spans="1:8" x14ac:dyDescent="0.3">
      <c r="A125929" s="8">
        <v>125926</v>
      </c>
      <c r="B125929" s="9" t="s">
        <v>187</v>
      </c>
      <c r="C125929" s="10" t="s">
        <v>149987</v>
      </c>
      <c r="D125929" s="9" t="s">
        <v>185079</v>
      </c>
      <c r="E125929" s="10">
        <v>623.99</v>
      </c>
      <c r="F125929" s="10">
        <v>20.059999999999999</v>
      </c>
      <c r="G125929" s="10">
        <v>0</v>
      </c>
      <c r="H125929" s="10">
        <v>644.04999999999995</v>
      </c>
    </row>
    <row r="125930" spans="1:8" x14ac:dyDescent="0.3">
      <c r="A125930" s="8">
        <v>125927</v>
      </c>
      <c r="B125930" s="9" t="s">
        <v>197</v>
      </c>
      <c r="C125930" s="10" t="s">
        <v>61428</v>
      </c>
      <c r="D125930" s="9" t="s">
        <v>185080</v>
      </c>
      <c r="E125930" s="10">
        <v>9494.4599999999991</v>
      </c>
      <c r="F125930" s="10">
        <v>517.95000000000005</v>
      </c>
      <c r="G125930" s="10">
        <v>0</v>
      </c>
      <c r="H125930" s="10">
        <v>10012.41</v>
      </c>
    </row>
    <row r="125931" spans="1:8" x14ac:dyDescent="0.3">
      <c r="A125931" s="8">
        <v>125928</v>
      </c>
      <c r="B125931" s="9" t="s">
        <v>2392</v>
      </c>
      <c r="C125931" s="10" t="s">
        <v>149988</v>
      </c>
      <c r="D125931" s="9" t="s">
        <v>185081</v>
      </c>
      <c r="E125931" s="10">
        <v>463.59</v>
      </c>
      <c r="F125931" s="10">
        <v>25.29</v>
      </c>
      <c r="G125931" s="10">
        <v>0</v>
      </c>
      <c r="H125931" s="10">
        <v>488.88</v>
      </c>
    </row>
    <row r="125932" spans="1:8" x14ac:dyDescent="0.3">
      <c r="A125932" s="8">
        <v>125929</v>
      </c>
      <c r="B125932" s="9" t="s">
        <v>38</v>
      </c>
      <c r="C125932" s="10" t="s">
        <v>149989</v>
      </c>
      <c r="D125932" s="9" t="s">
        <v>185082</v>
      </c>
      <c r="E125932" s="10">
        <v>272.69</v>
      </c>
      <c r="F125932" s="10">
        <v>14.85</v>
      </c>
      <c r="G125932" s="10">
        <v>0</v>
      </c>
      <c r="H125932" s="10">
        <v>287.54000000000002</v>
      </c>
    </row>
    <row r="125933" spans="1:8" x14ac:dyDescent="0.3">
      <c r="A125933" s="8">
        <v>125930</v>
      </c>
      <c r="B125933" s="9" t="s">
        <v>3618</v>
      </c>
      <c r="C125933" s="10" t="s">
        <v>149990</v>
      </c>
      <c r="D125933" s="9" t="s">
        <v>185083</v>
      </c>
      <c r="E125933" s="10">
        <v>354.49</v>
      </c>
      <c r="F125933" s="10">
        <v>19.260000000000002</v>
      </c>
      <c r="G125933" s="10">
        <v>0</v>
      </c>
      <c r="H125933" s="10">
        <v>373.75</v>
      </c>
    </row>
    <row r="125934" spans="1:8" x14ac:dyDescent="0.3">
      <c r="A125934" s="8">
        <v>125931</v>
      </c>
      <c r="B125934" s="9" t="s">
        <v>200</v>
      </c>
      <c r="C125934" s="10" t="s">
        <v>13635</v>
      </c>
      <c r="D125934" s="9" t="s">
        <v>185084</v>
      </c>
      <c r="E125934" s="10">
        <v>545.4</v>
      </c>
      <c r="F125934" s="10">
        <v>29.96</v>
      </c>
      <c r="G125934" s="10">
        <v>0</v>
      </c>
      <c r="H125934" s="10">
        <v>575.36</v>
      </c>
    </row>
    <row r="125935" spans="1:8" x14ac:dyDescent="0.3">
      <c r="A125935" s="8">
        <v>125932</v>
      </c>
      <c r="B125935" s="9" t="s">
        <v>200</v>
      </c>
      <c r="C125935" s="10" t="s">
        <v>13635</v>
      </c>
      <c r="D125935" s="9" t="s">
        <v>185085</v>
      </c>
      <c r="E125935" s="10">
        <v>3059.94</v>
      </c>
      <c r="F125935" s="10">
        <v>68.709999999999994</v>
      </c>
      <c r="G125935" s="10">
        <v>0</v>
      </c>
      <c r="H125935" s="10">
        <v>3128.65</v>
      </c>
    </row>
    <row r="125936" spans="1:8" x14ac:dyDescent="0.3">
      <c r="A125936" s="8">
        <v>125933</v>
      </c>
      <c r="B125936" s="9" t="s">
        <v>200</v>
      </c>
      <c r="C125936" s="10" t="s">
        <v>13635</v>
      </c>
      <c r="D125936" s="9" t="s">
        <v>185086</v>
      </c>
      <c r="E125936" s="10">
        <v>2509.16</v>
      </c>
      <c r="F125936" s="10">
        <v>56.36</v>
      </c>
      <c r="G125936" s="10">
        <v>0</v>
      </c>
      <c r="H125936" s="10">
        <v>2565.52</v>
      </c>
    </row>
    <row r="125937" spans="1:8" x14ac:dyDescent="0.3">
      <c r="A125937" s="8">
        <v>125934</v>
      </c>
      <c r="B125937" s="9" t="s">
        <v>197</v>
      </c>
      <c r="C125937" s="10" t="s">
        <v>105194</v>
      </c>
      <c r="D125937" s="9" t="s">
        <v>185087</v>
      </c>
      <c r="E125937" s="10">
        <v>272.69</v>
      </c>
      <c r="F125937" s="10">
        <v>14.85</v>
      </c>
      <c r="G125937" s="10">
        <v>0</v>
      </c>
      <c r="H125937" s="10">
        <v>287.54000000000002</v>
      </c>
    </row>
    <row r="125938" spans="1:8" x14ac:dyDescent="0.3">
      <c r="A125938" s="8">
        <v>125935</v>
      </c>
      <c r="B125938" s="9" t="s">
        <v>12341</v>
      </c>
      <c r="C125938" s="10" t="s">
        <v>48556</v>
      </c>
      <c r="D125938" s="9" t="s">
        <v>185088</v>
      </c>
      <c r="E125938" s="10">
        <v>432.07</v>
      </c>
      <c r="F125938" s="10">
        <v>17.3</v>
      </c>
      <c r="G125938" s="10">
        <v>0</v>
      </c>
      <c r="H125938" s="10">
        <v>449.37</v>
      </c>
    </row>
    <row r="125939" spans="1:8" x14ac:dyDescent="0.3">
      <c r="A125939" s="8">
        <v>125936</v>
      </c>
      <c r="B125939" s="9" t="s">
        <v>436</v>
      </c>
      <c r="C125939" s="10" t="s">
        <v>149991</v>
      </c>
      <c r="D125939" s="9" t="s">
        <v>185089</v>
      </c>
      <c r="E125939" s="10">
        <v>1071.5999999999999</v>
      </c>
      <c r="F125939" s="10">
        <v>43.46</v>
      </c>
      <c r="G125939" s="10">
        <v>0</v>
      </c>
      <c r="H125939" s="10">
        <v>1115.06</v>
      </c>
    </row>
    <row r="125940" spans="1:8" x14ac:dyDescent="0.3">
      <c r="A125940" s="8">
        <v>125937</v>
      </c>
      <c r="B125940" s="9" t="s">
        <v>917</v>
      </c>
      <c r="C125940" s="10" t="s">
        <v>125274</v>
      </c>
      <c r="D125940" s="9" t="s">
        <v>185090</v>
      </c>
      <c r="E125940" s="10">
        <v>272.69</v>
      </c>
      <c r="F125940" s="10">
        <v>14.85</v>
      </c>
      <c r="G125940" s="10">
        <v>0</v>
      </c>
      <c r="H125940" s="10">
        <v>287.54000000000002</v>
      </c>
    </row>
    <row r="125941" spans="1:8" x14ac:dyDescent="0.3">
      <c r="A125941" s="8">
        <v>125938</v>
      </c>
      <c r="B125941" s="9" t="s">
        <v>917</v>
      </c>
      <c r="C125941" s="10" t="s">
        <v>125274</v>
      </c>
      <c r="D125941" s="9" t="s">
        <v>185091</v>
      </c>
      <c r="E125941" s="10">
        <v>356.56</v>
      </c>
      <c r="F125941" s="10">
        <v>11.55</v>
      </c>
      <c r="G125941" s="10">
        <v>0</v>
      </c>
      <c r="H125941" s="10">
        <v>368.11</v>
      </c>
    </row>
    <row r="125942" spans="1:8" x14ac:dyDescent="0.3">
      <c r="A125942" s="8">
        <v>125939</v>
      </c>
      <c r="B125942" s="9" t="s">
        <v>38</v>
      </c>
      <c r="C125942" s="10" t="s">
        <v>149992</v>
      </c>
      <c r="D125942" s="9" t="s">
        <v>185092</v>
      </c>
      <c r="E125942" s="10">
        <v>354.49</v>
      </c>
      <c r="F125942" s="10">
        <v>19.260000000000002</v>
      </c>
      <c r="G125942" s="10">
        <v>0</v>
      </c>
      <c r="H125942" s="10">
        <v>373.75</v>
      </c>
    </row>
    <row r="125943" spans="1:8" x14ac:dyDescent="0.3">
      <c r="A125943" s="8">
        <v>125940</v>
      </c>
      <c r="B125943" s="9" t="s">
        <v>548</v>
      </c>
      <c r="C125943" s="10" t="s">
        <v>143872</v>
      </c>
      <c r="D125943" s="9" t="s">
        <v>185093</v>
      </c>
      <c r="E125943" s="10">
        <v>1717.99</v>
      </c>
      <c r="F125943" s="10">
        <v>93.72</v>
      </c>
      <c r="G125943" s="10">
        <v>0</v>
      </c>
      <c r="H125943" s="10">
        <v>1811.71</v>
      </c>
    </row>
    <row r="125944" spans="1:8" x14ac:dyDescent="0.3">
      <c r="A125944" s="8">
        <v>125941</v>
      </c>
      <c r="B125944" s="9" t="s">
        <v>548</v>
      </c>
      <c r="C125944" s="10" t="s">
        <v>143872</v>
      </c>
      <c r="D125944" s="9" t="s">
        <v>185094</v>
      </c>
      <c r="E125944" s="10">
        <v>847.47</v>
      </c>
      <c r="F125944" s="10">
        <v>22.25</v>
      </c>
      <c r="G125944" s="10">
        <v>0</v>
      </c>
      <c r="H125944" s="10">
        <v>869.72</v>
      </c>
    </row>
    <row r="125945" spans="1:8" x14ac:dyDescent="0.3">
      <c r="A125945" s="8">
        <v>125942</v>
      </c>
      <c r="B125945" s="9" t="s">
        <v>38</v>
      </c>
      <c r="C125945" s="10" t="s">
        <v>149993</v>
      </c>
      <c r="D125945" s="9" t="s">
        <v>185095</v>
      </c>
      <c r="E125945" s="10">
        <v>2181.58</v>
      </c>
      <c r="F125945" s="10">
        <v>119.01</v>
      </c>
      <c r="G125945" s="10">
        <v>0</v>
      </c>
      <c r="H125945" s="10">
        <v>2300.59</v>
      </c>
    </row>
    <row r="125946" spans="1:8" x14ac:dyDescent="0.3">
      <c r="A125946" s="8">
        <v>125943</v>
      </c>
      <c r="B125946" s="9" t="s">
        <v>3013</v>
      </c>
      <c r="C125946" s="10" t="s">
        <v>149994</v>
      </c>
      <c r="D125946" s="9" t="s">
        <v>185096</v>
      </c>
      <c r="E125946" s="10">
        <v>354.49</v>
      </c>
      <c r="F125946" s="10">
        <v>19.260000000000002</v>
      </c>
      <c r="G125946" s="10">
        <v>0</v>
      </c>
      <c r="H125946" s="10">
        <v>373.75</v>
      </c>
    </row>
    <row r="125947" spans="1:8" x14ac:dyDescent="0.3">
      <c r="A125947" s="8">
        <v>125944</v>
      </c>
      <c r="B125947" s="9" t="s">
        <v>97</v>
      </c>
      <c r="C125947" s="10" t="s">
        <v>71847</v>
      </c>
      <c r="D125947" s="9" t="s">
        <v>185097</v>
      </c>
      <c r="E125947" s="10">
        <v>692.7</v>
      </c>
      <c r="F125947" s="10">
        <v>13.46</v>
      </c>
      <c r="G125947" s="10">
        <v>0</v>
      </c>
      <c r="H125947" s="10">
        <v>706.16</v>
      </c>
    </row>
    <row r="125948" spans="1:8" x14ac:dyDescent="0.3">
      <c r="A125948" s="8">
        <v>125945</v>
      </c>
      <c r="B125948" s="9" t="s">
        <v>621</v>
      </c>
      <c r="C125948" s="10" t="s">
        <v>40997</v>
      </c>
      <c r="D125948" s="9" t="s">
        <v>185098</v>
      </c>
      <c r="E125948" s="10">
        <v>1224.2</v>
      </c>
      <c r="F125948" s="10">
        <v>49.76</v>
      </c>
      <c r="G125948" s="10">
        <v>0</v>
      </c>
      <c r="H125948" s="10">
        <v>1273.96</v>
      </c>
    </row>
    <row r="125949" spans="1:8" x14ac:dyDescent="0.3">
      <c r="A125949" s="8">
        <v>125946</v>
      </c>
      <c r="B125949" s="9" t="s">
        <v>3051</v>
      </c>
      <c r="C125949" s="10" t="s">
        <v>149995</v>
      </c>
      <c r="D125949" s="9" t="s">
        <v>185099</v>
      </c>
      <c r="E125949" s="10">
        <v>468.06</v>
      </c>
      <c r="F125949" s="10">
        <v>18.95</v>
      </c>
      <c r="G125949" s="10">
        <v>0</v>
      </c>
      <c r="H125949" s="10">
        <v>487.01</v>
      </c>
    </row>
    <row r="125950" spans="1:8" x14ac:dyDescent="0.3">
      <c r="A125950" s="8">
        <v>125947</v>
      </c>
      <c r="B125950" s="9" t="s">
        <v>197</v>
      </c>
      <c r="C125950" s="10" t="s">
        <v>149996</v>
      </c>
      <c r="D125950" s="9" t="s">
        <v>185100</v>
      </c>
      <c r="E125950" s="10">
        <v>327.24</v>
      </c>
      <c r="F125950" s="10">
        <v>18.149999999999999</v>
      </c>
      <c r="G125950" s="10">
        <v>0</v>
      </c>
      <c r="H125950" s="10">
        <v>345.39</v>
      </c>
    </row>
    <row r="125951" spans="1:8" x14ac:dyDescent="0.3">
      <c r="A125951" s="8">
        <v>125948</v>
      </c>
      <c r="B125951" s="9" t="s">
        <v>509</v>
      </c>
      <c r="C125951" s="10" t="s">
        <v>149997</v>
      </c>
      <c r="D125951" s="9" t="s">
        <v>185101</v>
      </c>
      <c r="E125951" s="10">
        <v>4744.97</v>
      </c>
      <c r="F125951" s="10">
        <v>258.93</v>
      </c>
      <c r="G125951" s="10">
        <v>0</v>
      </c>
      <c r="H125951" s="10">
        <v>5003.8999999999996</v>
      </c>
    </row>
    <row r="125952" spans="1:8" x14ac:dyDescent="0.3">
      <c r="A125952" s="8">
        <v>125949</v>
      </c>
      <c r="B125952" s="9" t="s">
        <v>3373</v>
      </c>
      <c r="C125952" s="10" t="s">
        <v>39885</v>
      </c>
      <c r="D125952" s="9" t="s">
        <v>185102</v>
      </c>
      <c r="E125952" s="10">
        <v>1418.05</v>
      </c>
      <c r="F125952" s="10">
        <v>77.5</v>
      </c>
      <c r="G125952" s="10">
        <v>0</v>
      </c>
      <c r="H125952" s="10">
        <v>1495.55</v>
      </c>
    </row>
    <row r="125953" spans="1:8" x14ac:dyDescent="0.3">
      <c r="A125953" s="8">
        <v>125950</v>
      </c>
      <c r="B125953" s="9" t="s">
        <v>3373</v>
      </c>
      <c r="C125953" s="10" t="s">
        <v>39885</v>
      </c>
      <c r="D125953" s="9" t="s">
        <v>185103</v>
      </c>
      <c r="E125953" s="10">
        <v>1852.37</v>
      </c>
      <c r="F125953" s="10">
        <v>31.61</v>
      </c>
      <c r="G125953" s="10">
        <v>0</v>
      </c>
      <c r="H125953" s="10">
        <v>1883.98</v>
      </c>
    </row>
    <row r="125954" spans="1:8" x14ac:dyDescent="0.3">
      <c r="A125954" s="8">
        <v>125951</v>
      </c>
      <c r="B125954" s="9" t="s">
        <v>3373</v>
      </c>
      <c r="C125954" s="10" t="s">
        <v>39885</v>
      </c>
      <c r="D125954" s="9" t="s">
        <v>185104</v>
      </c>
      <c r="E125954" s="10">
        <v>509.63</v>
      </c>
      <c r="F125954" s="10">
        <v>7.71</v>
      </c>
      <c r="G125954" s="10">
        <v>0</v>
      </c>
      <c r="H125954" s="10">
        <v>517.34</v>
      </c>
    </row>
    <row r="125955" spans="1:8" x14ac:dyDescent="0.3">
      <c r="A125955" s="8">
        <v>125952</v>
      </c>
      <c r="B125955" s="9" t="s">
        <v>346</v>
      </c>
      <c r="C125955" s="10" t="s">
        <v>149998</v>
      </c>
      <c r="D125955" s="9" t="s">
        <v>185105</v>
      </c>
      <c r="E125955" s="10">
        <v>2383.5100000000002</v>
      </c>
      <c r="F125955" s="10">
        <v>63.22</v>
      </c>
      <c r="G125955" s="10">
        <v>0</v>
      </c>
      <c r="H125955" s="10">
        <v>2446.73</v>
      </c>
    </row>
    <row r="125956" spans="1:8" x14ac:dyDescent="0.3">
      <c r="A125956" s="8">
        <v>125953</v>
      </c>
      <c r="B125956" s="9" t="s">
        <v>260</v>
      </c>
      <c r="C125956" s="10" t="s">
        <v>149999</v>
      </c>
      <c r="D125956" s="9" t="s">
        <v>185106</v>
      </c>
      <c r="E125956" s="10">
        <v>8821.4</v>
      </c>
      <c r="F125956" s="10">
        <v>357.6</v>
      </c>
      <c r="G125956" s="10">
        <v>0</v>
      </c>
      <c r="H125956" s="10">
        <v>9179</v>
      </c>
    </row>
    <row r="125957" spans="1:8" x14ac:dyDescent="0.3">
      <c r="A125957" s="8">
        <v>125954</v>
      </c>
      <c r="B125957" s="9" t="s">
        <v>260</v>
      </c>
      <c r="C125957" s="10" t="s">
        <v>149999</v>
      </c>
      <c r="D125957" s="9" t="s">
        <v>185107</v>
      </c>
      <c r="E125957" s="10">
        <v>16750.62</v>
      </c>
      <c r="F125957" s="10">
        <v>282.04000000000002</v>
      </c>
      <c r="G125957" s="10">
        <v>0</v>
      </c>
      <c r="H125957" s="10">
        <v>17032.66</v>
      </c>
    </row>
    <row r="125958" spans="1:8" x14ac:dyDescent="0.3">
      <c r="A125958" s="8">
        <v>125955</v>
      </c>
      <c r="B125958" s="9" t="s">
        <v>2938</v>
      </c>
      <c r="C125958" s="10" t="s">
        <v>150000</v>
      </c>
      <c r="D125958" s="9" t="s">
        <v>185108</v>
      </c>
      <c r="E125958" s="10">
        <v>409.04</v>
      </c>
      <c r="F125958" s="10">
        <v>30.18</v>
      </c>
      <c r="G125958" s="10">
        <v>0</v>
      </c>
      <c r="H125958" s="10">
        <v>439.22</v>
      </c>
    </row>
    <row r="125959" spans="1:8" x14ac:dyDescent="0.3">
      <c r="A125959" s="8">
        <v>125956</v>
      </c>
      <c r="B125959" s="9" t="s">
        <v>621</v>
      </c>
      <c r="C125959" s="10" t="s">
        <v>133634</v>
      </c>
      <c r="D125959" s="9" t="s">
        <v>185109</v>
      </c>
      <c r="E125959" s="10">
        <v>1101.58</v>
      </c>
      <c r="F125959" s="10">
        <v>24.75</v>
      </c>
      <c r="G125959" s="10">
        <v>0</v>
      </c>
      <c r="H125959" s="10">
        <v>1126.33</v>
      </c>
    </row>
    <row r="125960" spans="1:8" x14ac:dyDescent="0.3">
      <c r="A125960" s="8">
        <v>125957</v>
      </c>
      <c r="B125960" s="9" t="s">
        <v>621</v>
      </c>
      <c r="C125960" s="10" t="s">
        <v>133634</v>
      </c>
      <c r="D125960" s="9" t="s">
        <v>185110</v>
      </c>
      <c r="E125960" s="10">
        <v>1810.96</v>
      </c>
      <c r="F125960" s="10">
        <v>39.86</v>
      </c>
      <c r="G125960" s="10">
        <v>0</v>
      </c>
      <c r="H125960" s="10">
        <v>1850.82</v>
      </c>
    </row>
    <row r="125961" spans="1:8" x14ac:dyDescent="0.3">
      <c r="A125961" s="8">
        <v>125958</v>
      </c>
      <c r="B125961" s="9" t="s">
        <v>874</v>
      </c>
      <c r="C125961" s="10" t="s">
        <v>31192</v>
      </c>
      <c r="D125961" s="9" t="s">
        <v>185111</v>
      </c>
      <c r="E125961" s="10">
        <v>1223.98</v>
      </c>
      <c r="F125961" s="10">
        <v>27.68</v>
      </c>
      <c r="G125961" s="10">
        <v>0</v>
      </c>
      <c r="H125961" s="10">
        <v>1251.6600000000001</v>
      </c>
    </row>
    <row r="125962" spans="1:8" x14ac:dyDescent="0.3">
      <c r="A125962" s="8">
        <v>125959</v>
      </c>
      <c r="B125962" s="9" t="s">
        <v>38</v>
      </c>
      <c r="C125962" s="10" t="s">
        <v>150001</v>
      </c>
      <c r="D125962" s="9" t="s">
        <v>185112</v>
      </c>
      <c r="E125962" s="10">
        <v>900.5</v>
      </c>
      <c r="F125962" s="10">
        <v>17.3</v>
      </c>
      <c r="G125962" s="10">
        <v>0</v>
      </c>
      <c r="H125962" s="10">
        <v>917.8</v>
      </c>
    </row>
    <row r="125963" spans="1:8" x14ac:dyDescent="0.3">
      <c r="A125963" s="8">
        <v>125960</v>
      </c>
      <c r="B125963" s="9" t="s">
        <v>1619</v>
      </c>
      <c r="C125963" s="10" t="s">
        <v>150002</v>
      </c>
      <c r="D125963" s="9" t="s">
        <v>185113</v>
      </c>
      <c r="E125963" s="10">
        <v>327.24</v>
      </c>
      <c r="F125963" s="10">
        <v>18.149999999999999</v>
      </c>
      <c r="G125963" s="10">
        <v>0</v>
      </c>
      <c r="H125963" s="10">
        <v>345.39</v>
      </c>
    </row>
    <row r="125964" spans="1:8" x14ac:dyDescent="0.3">
      <c r="A125964" s="8">
        <v>125961</v>
      </c>
      <c r="B125964" s="9" t="s">
        <v>1619</v>
      </c>
      <c r="C125964" s="10" t="s">
        <v>150002</v>
      </c>
      <c r="D125964" s="9" t="s">
        <v>185114</v>
      </c>
      <c r="E125964" s="10">
        <v>288.04000000000002</v>
      </c>
      <c r="F125964" s="10">
        <v>11.55</v>
      </c>
      <c r="G125964" s="10">
        <v>0</v>
      </c>
      <c r="H125964" s="10">
        <v>299.58999999999997</v>
      </c>
    </row>
    <row r="125965" spans="1:8" x14ac:dyDescent="0.3">
      <c r="A125965" s="8">
        <v>125962</v>
      </c>
      <c r="B125965" s="9" t="s">
        <v>509</v>
      </c>
      <c r="C125965" s="10" t="s">
        <v>150003</v>
      </c>
      <c r="D125965" s="9" t="s">
        <v>185115</v>
      </c>
      <c r="E125965" s="10">
        <v>1636.2</v>
      </c>
      <c r="F125965" s="10">
        <v>89.31</v>
      </c>
      <c r="G125965" s="10">
        <v>0</v>
      </c>
      <c r="H125965" s="10">
        <v>1725.51</v>
      </c>
    </row>
    <row r="125966" spans="1:8" x14ac:dyDescent="0.3">
      <c r="A125966" s="8">
        <v>125963</v>
      </c>
      <c r="B125966" s="9" t="s">
        <v>509</v>
      </c>
      <c r="C125966" s="10" t="s">
        <v>150003</v>
      </c>
      <c r="D125966" s="9" t="s">
        <v>185116</v>
      </c>
      <c r="E125966" s="10">
        <v>354.49</v>
      </c>
      <c r="F125966" s="10">
        <v>19.260000000000002</v>
      </c>
      <c r="G125966" s="10">
        <v>0</v>
      </c>
      <c r="H125966" s="10">
        <v>373.75</v>
      </c>
    </row>
    <row r="125967" spans="1:8" x14ac:dyDescent="0.3">
      <c r="A125967" s="8">
        <v>125964</v>
      </c>
      <c r="B125967" s="9" t="s">
        <v>509</v>
      </c>
      <c r="C125967" s="10" t="s">
        <v>150003</v>
      </c>
      <c r="D125967" s="9" t="s">
        <v>185117</v>
      </c>
      <c r="E125967" s="10">
        <v>1693.67</v>
      </c>
      <c r="F125967" s="10">
        <v>54.71</v>
      </c>
      <c r="G125967" s="10">
        <v>0</v>
      </c>
      <c r="H125967" s="10">
        <v>1748.38</v>
      </c>
    </row>
    <row r="125968" spans="1:8" x14ac:dyDescent="0.3">
      <c r="A125968" s="8">
        <v>125965</v>
      </c>
      <c r="B125968" s="9" t="s">
        <v>224</v>
      </c>
      <c r="C125968" s="10" t="s">
        <v>150004</v>
      </c>
      <c r="D125968" s="9" t="s">
        <v>185118</v>
      </c>
      <c r="E125968" s="10">
        <v>216.04</v>
      </c>
      <c r="F125968" s="10">
        <v>8.7899999999999991</v>
      </c>
      <c r="G125968" s="10">
        <v>0</v>
      </c>
      <c r="H125968" s="10">
        <v>224.83</v>
      </c>
    </row>
    <row r="125969" spans="1:8" x14ac:dyDescent="0.3">
      <c r="A125969" s="8">
        <v>125966</v>
      </c>
      <c r="B125969" s="9" t="s">
        <v>224</v>
      </c>
      <c r="C125969" s="10" t="s">
        <v>150004</v>
      </c>
      <c r="D125969" s="9" t="s">
        <v>185119</v>
      </c>
      <c r="E125969" s="10">
        <v>445.7</v>
      </c>
      <c r="F125969" s="10">
        <v>14.31</v>
      </c>
      <c r="G125969" s="10">
        <v>0</v>
      </c>
      <c r="H125969" s="10">
        <v>460.01</v>
      </c>
    </row>
    <row r="125970" spans="1:8" x14ac:dyDescent="0.3">
      <c r="A125970" s="8">
        <v>125967</v>
      </c>
      <c r="B125970" s="9" t="s">
        <v>16</v>
      </c>
      <c r="C125970" s="10" t="s">
        <v>150005</v>
      </c>
      <c r="D125970" s="9" t="s">
        <v>185120</v>
      </c>
      <c r="E125970" s="10">
        <v>218.15</v>
      </c>
      <c r="F125970" s="10">
        <v>11.81</v>
      </c>
      <c r="G125970" s="10">
        <v>0</v>
      </c>
      <c r="H125970" s="10">
        <v>229.96</v>
      </c>
    </row>
    <row r="125971" spans="1:8" x14ac:dyDescent="0.3">
      <c r="A125971" s="8">
        <v>125968</v>
      </c>
      <c r="B125971" s="9" t="s">
        <v>3034</v>
      </c>
      <c r="C125971" s="10" t="s">
        <v>150006</v>
      </c>
      <c r="D125971" s="9" t="s">
        <v>185121</v>
      </c>
      <c r="E125971" s="10">
        <v>1559.18</v>
      </c>
      <c r="F125971" s="10">
        <v>50.3</v>
      </c>
      <c r="G125971" s="10">
        <v>0</v>
      </c>
      <c r="H125971" s="10">
        <v>1609.48</v>
      </c>
    </row>
    <row r="125972" spans="1:8" x14ac:dyDescent="0.3">
      <c r="A125972" s="8">
        <v>125969</v>
      </c>
      <c r="B125972" s="9" t="s">
        <v>187</v>
      </c>
      <c r="C125972" s="10" t="s">
        <v>14633</v>
      </c>
      <c r="D125972" s="9" t="s">
        <v>185122</v>
      </c>
      <c r="E125972" s="10">
        <v>476.7</v>
      </c>
      <c r="F125972" s="10">
        <v>12.66</v>
      </c>
      <c r="G125972" s="10">
        <v>0</v>
      </c>
      <c r="H125972" s="10">
        <v>489.36</v>
      </c>
    </row>
    <row r="125973" spans="1:8" x14ac:dyDescent="0.3">
      <c r="A125973" s="8">
        <v>125970</v>
      </c>
      <c r="B125973" s="9" t="s">
        <v>1238</v>
      </c>
      <c r="C125973" s="10" t="s">
        <v>150007</v>
      </c>
      <c r="D125973" s="9" t="s">
        <v>185123</v>
      </c>
      <c r="E125973" s="10">
        <v>1604.52</v>
      </c>
      <c r="F125973" s="10">
        <v>51.41</v>
      </c>
      <c r="G125973" s="10">
        <v>0</v>
      </c>
      <c r="H125973" s="10">
        <v>1655.93</v>
      </c>
    </row>
    <row r="125974" spans="1:8" x14ac:dyDescent="0.3">
      <c r="A125974" s="8">
        <v>125971</v>
      </c>
      <c r="B125974" s="9" t="s">
        <v>509</v>
      </c>
      <c r="C125974" s="10" t="s">
        <v>150008</v>
      </c>
      <c r="D125974" s="9" t="s">
        <v>185124</v>
      </c>
      <c r="E125974" s="10">
        <v>381.79</v>
      </c>
      <c r="F125974" s="10">
        <v>20.6</v>
      </c>
      <c r="G125974" s="10">
        <v>0</v>
      </c>
      <c r="H125974" s="10">
        <v>402.39</v>
      </c>
    </row>
    <row r="125975" spans="1:8" x14ac:dyDescent="0.3">
      <c r="A125975" s="8">
        <v>125972</v>
      </c>
      <c r="B125975" s="9" t="s">
        <v>1565</v>
      </c>
      <c r="C125975" s="10" t="s">
        <v>150009</v>
      </c>
      <c r="D125975" s="9" t="s">
        <v>185125</v>
      </c>
      <c r="E125975" s="10">
        <v>305.99</v>
      </c>
      <c r="F125975" s="10">
        <v>6.86</v>
      </c>
      <c r="G125975" s="10">
        <v>0</v>
      </c>
      <c r="H125975" s="10">
        <v>312.85000000000002</v>
      </c>
    </row>
    <row r="125976" spans="1:8" x14ac:dyDescent="0.3">
      <c r="A125976" s="8">
        <v>125973</v>
      </c>
      <c r="B125976" s="9" t="s">
        <v>150010</v>
      </c>
      <c r="C125976" s="10" t="s">
        <v>146823</v>
      </c>
      <c r="D125976" s="9" t="s">
        <v>185126</v>
      </c>
      <c r="E125976" s="10">
        <v>13668.16</v>
      </c>
      <c r="F125976" s="10">
        <v>552.29999999999995</v>
      </c>
      <c r="G125976" s="10">
        <v>0</v>
      </c>
      <c r="H125976" s="10">
        <v>14220.46</v>
      </c>
    </row>
    <row r="125977" spans="1:8" x14ac:dyDescent="0.3">
      <c r="A125977" s="8">
        <v>125974</v>
      </c>
      <c r="B125977" s="9" t="s">
        <v>136552</v>
      </c>
      <c r="C125977" s="10" t="s">
        <v>150011</v>
      </c>
      <c r="D125977" s="9" t="s">
        <v>185127</v>
      </c>
      <c r="E125977" s="10">
        <v>741.54</v>
      </c>
      <c r="F125977" s="10">
        <v>19.440000000000001</v>
      </c>
      <c r="G125977" s="10">
        <v>0</v>
      </c>
      <c r="H125977" s="10">
        <v>760.98</v>
      </c>
    </row>
    <row r="125978" spans="1:8" x14ac:dyDescent="0.3">
      <c r="A125978" s="8">
        <v>125975</v>
      </c>
      <c r="B125978" s="9" t="s">
        <v>2938</v>
      </c>
      <c r="C125978" s="10" t="s">
        <v>150012</v>
      </c>
      <c r="D125978" s="9" t="s">
        <v>185128</v>
      </c>
      <c r="E125978" s="10">
        <v>445.7</v>
      </c>
      <c r="F125978" s="10">
        <v>18.37</v>
      </c>
      <c r="G125978" s="10">
        <v>0</v>
      </c>
      <c r="H125978" s="10">
        <v>464.07</v>
      </c>
    </row>
    <row r="125979" spans="1:8" x14ac:dyDescent="0.3">
      <c r="A125979" s="8">
        <v>125976</v>
      </c>
      <c r="B125979" s="9" t="s">
        <v>150013</v>
      </c>
      <c r="C125979" s="10" t="s">
        <v>150014</v>
      </c>
      <c r="D125979" s="9" t="s">
        <v>185129</v>
      </c>
      <c r="E125979" s="10">
        <v>264.83</v>
      </c>
      <c r="F125979" s="10">
        <v>6.73</v>
      </c>
      <c r="G125979" s="10">
        <v>0</v>
      </c>
      <c r="H125979" s="10">
        <v>271.56</v>
      </c>
    </row>
    <row r="125980" spans="1:8" x14ac:dyDescent="0.3">
      <c r="A125980" s="8">
        <v>125977</v>
      </c>
      <c r="B125980" s="9" t="s">
        <v>67404</v>
      </c>
      <c r="C125980" s="10" t="s">
        <v>126203</v>
      </c>
      <c r="D125980" s="9" t="s">
        <v>185130</v>
      </c>
      <c r="E125980" s="10">
        <v>622.98</v>
      </c>
      <c r="F125980" s="10">
        <v>19.690000000000001</v>
      </c>
      <c r="G125980" s="10">
        <v>0</v>
      </c>
      <c r="H125980" s="10">
        <v>642.66999999999996</v>
      </c>
    </row>
    <row r="125981" spans="1:8" x14ac:dyDescent="0.3">
      <c r="A125981" s="8">
        <v>125978</v>
      </c>
      <c r="B125981" s="9" t="s">
        <v>67404</v>
      </c>
      <c r="C125981" s="10" t="s">
        <v>126203</v>
      </c>
      <c r="D125981" s="9" t="s">
        <v>185131</v>
      </c>
      <c r="E125981" s="10">
        <v>490.26</v>
      </c>
      <c r="F125981" s="10">
        <v>7.27</v>
      </c>
      <c r="G125981" s="10">
        <v>0</v>
      </c>
      <c r="H125981" s="10">
        <v>497.53</v>
      </c>
    </row>
    <row r="125982" spans="1:8" x14ac:dyDescent="0.3">
      <c r="A125982" s="8">
        <v>125979</v>
      </c>
      <c r="B125982" s="9" t="s">
        <v>2436</v>
      </c>
      <c r="C125982" s="10" t="s">
        <v>150015</v>
      </c>
      <c r="D125982" s="9" t="s">
        <v>185132</v>
      </c>
      <c r="E125982" s="10">
        <v>272.69</v>
      </c>
      <c r="F125982" s="10">
        <v>14.58</v>
      </c>
      <c r="G125982" s="10">
        <v>0</v>
      </c>
      <c r="H125982" s="10">
        <v>287.27</v>
      </c>
    </row>
    <row r="125983" spans="1:8" x14ac:dyDescent="0.3">
      <c r="A125983" s="8">
        <v>125980</v>
      </c>
      <c r="B125983" s="9" t="s">
        <v>349</v>
      </c>
      <c r="C125983" s="10" t="s">
        <v>14465</v>
      </c>
      <c r="D125983" s="9" t="s">
        <v>185133</v>
      </c>
      <c r="E125983" s="10">
        <v>720.12</v>
      </c>
      <c r="F125983" s="10">
        <v>28.32</v>
      </c>
      <c r="G125983" s="10">
        <v>0</v>
      </c>
      <c r="H125983" s="10">
        <v>748.44</v>
      </c>
    </row>
    <row r="125984" spans="1:8" x14ac:dyDescent="0.3">
      <c r="A125984" s="8">
        <v>125981</v>
      </c>
      <c r="B125984" s="9" t="s">
        <v>874</v>
      </c>
      <c r="C125984" s="10" t="s">
        <v>150016</v>
      </c>
      <c r="D125984" s="9" t="s">
        <v>185134</v>
      </c>
      <c r="E125984" s="10">
        <v>272.69</v>
      </c>
      <c r="F125984" s="10">
        <v>14.58</v>
      </c>
      <c r="G125984" s="10">
        <v>0</v>
      </c>
      <c r="H125984" s="10">
        <v>287.27</v>
      </c>
    </row>
    <row r="125985" spans="1:8" x14ac:dyDescent="0.3">
      <c r="A125985" s="8">
        <v>125982</v>
      </c>
      <c r="B125985" s="9" t="s">
        <v>509</v>
      </c>
      <c r="C125985" s="10" t="s">
        <v>150017</v>
      </c>
      <c r="D125985" s="9" t="s">
        <v>185135</v>
      </c>
      <c r="E125985" s="10">
        <v>6681.12</v>
      </c>
      <c r="F125985" s="10">
        <v>358.06</v>
      </c>
      <c r="G125985" s="10">
        <v>0</v>
      </c>
      <c r="H125985" s="10">
        <v>7039.18</v>
      </c>
    </row>
    <row r="125986" spans="1:8" x14ac:dyDescent="0.3">
      <c r="A125986" s="8">
        <v>125983</v>
      </c>
      <c r="B125986" s="9" t="s">
        <v>8180</v>
      </c>
      <c r="C125986" s="10" t="s">
        <v>150018</v>
      </c>
      <c r="D125986" s="9" t="s">
        <v>185136</v>
      </c>
      <c r="E125986" s="10">
        <v>272.69</v>
      </c>
      <c r="F125986" s="10">
        <v>14.58</v>
      </c>
      <c r="G125986" s="10">
        <v>0</v>
      </c>
      <c r="H125986" s="10">
        <v>287.27</v>
      </c>
    </row>
    <row r="125987" spans="1:8" x14ac:dyDescent="0.3">
      <c r="A125987" s="8">
        <v>125984</v>
      </c>
      <c r="B125987" s="9" t="s">
        <v>4610</v>
      </c>
      <c r="C125987" s="10" t="s">
        <v>908</v>
      </c>
      <c r="D125987" s="9" t="s">
        <v>185137</v>
      </c>
      <c r="E125987" s="10">
        <v>381.79</v>
      </c>
      <c r="F125987" s="10">
        <v>20.22</v>
      </c>
      <c r="G125987" s="10">
        <v>0</v>
      </c>
      <c r="H125987" s="10">
        <v>402.01</v>
      </c>
    </row>
    <row r="125988" spans="1:8" x14ac:dyDescent="0.3">
      <c r="A125988" s="8">
        <v>125985</v>
      </c>
      <c r="B125988" s="9" t="s">
        <v>4610</v>
      </c>
      <c r="C125988" s="10" t="s">
        <v>908</v>
      </c>
      <c r="D125988" s="9" t="s">
        <v>185138</v>
      </c>
      <c r="E125988" s="10">
        <v>476.7</v>
      </c>
      <c r="F125988" s="10">
        <v>12.43</v>
      </c>
      <c r="G125988" s="10">
        <v>0</v>
      </c>
      <c r="H125988" s="10">
        <v>489.13</v>
      </c>
    </row>
    <row r="125989" spans="1:8" x14ac:dyDescent="0.3">
      <c r="A125989" s="8">
        <v>125986</v>
      </c>
      <c r="B125989" s="9" t="s">
        <v>4610</v>
      </c>
      <c r="C125989" s="10" t="s">
        <v>908</v>
      </c>
      <c r="D125989" s="9" t="s">
        <v>185139</v>
      </c>
      <c r="E125989" s="10">
        <v>311.99</v>
      </c>
      <c r="F125989" s="10">
        <v>4.68</v>
      </c>
      <c r="G125989" s="10">
        <v>0</v>
      </c>
      <c r="H125989" s="10">
        <v>316.67</v>
      </c>
    </row>
    <row r="125990" spans="1:8" x14ac:dyDescent="0.3">
      <c r="A125990" s="8">
        <v>125987</v>
      </c>
      <c r="B125990" s="9" t="s">
        <v>4610</v>
      </c>
      <c r="C125990" s="10" t="s">
        <v>908</v>
      </c>
      <c r="D125990" s="9" t="s">
        <v>185140</v>
      </c>
      <c r="E125990" s="10">
        <v>529.66999999999996</v>
      </c>
      <c r="F125990" s="10">
        <v>6.49</v>
      </c>
      <c r="G125990" s="10">
        <v>0</v>
      </c>
      <c r="H125990" s="10">
        <v>536.16</v>
      </c>
    </row>
    <row r="125991" spans="1:8" x14ac:dyDescent="0.3">
      <c r="A125991" s="8">
        <v>125988</v>
      </c>
      <c r="B125991" s="9" t="s">
        <v>224</v>
      </c>
      <c r="C125991" s="10" t="s">
        <v>150019</v>
      </c>
      <c r="D125991" s="9" t="s">
        <v>185141</v>
      </c>
      <c r="E125991" s="10">
        <v>1271.94</v>
      </c>
      <c r="F125991" s="10">
        <v>68.290000000000006</v>
      </c>
      <c r="G125991" s="10">
        <v>0</v>
      </c>
      <c r="H125991" s="10">
        <v>1340.23</v>
      </c>
    </row>
    <row r="125992" spans="1:8" x14ac:dyDescent="0.3">
      <c r="A125992" s="8">
        <v>125989</v>
      </c>
      <c r="B125992" s="9" t="s">
        <v>54</v>
      </c>
      <c r="C125992" s="10" t="s">
        <v>150020</v>
      </c>
      <c r="D125992" s="9" t="s">
        <v>185142</v>
      </c>
      <c r="E125992" s="10">
        <v>2726.98</v>
      </c>
      <c r="F125992" s="10">
        <v>146.24</v>
      </c>
      <c r="G125992" s="10">
        <v>0</v>
      </c>
      <c r="H125992" s="10">
        <v>2873.22</v>
      </c>
    </row>
    <row r="125993" spans="1:8" x14ac:dyDescent="0.3">
      <c r="A125993" s="8">
        <v>125990</v>
      </c>
      <c r="B125993" s="9" t="s">
        <v>54</v>
      </c>
      <c r="C125993" s="10" t="s">
        <v>150020</v>
      </c>
      <c r="D125993" s="9" t="s">
        <v>185143</v>
      </c>
      <c r="E125993" s="10">
        <v>1881.62</v>
      </c>
      <c r="F125993" s="10">
        <v>100.63</v>
      </c>
      <c r="G125993" s="10">
        <v>0</v>
      </c>
      <c r="H125993" s="10">
        <v>1982.25</v>
      </c>
    </row>
    <row r="125994" spans="1:8" x14ac:dyDescent="0.3">
      <c r="A125994" s="8">
        <v>125991</v>
      </c>
      <c r="B125994" s="9" t="s">
        <v>54</v>
      </c>
      <c r="C125994" s="10" t="s">
        <v>150020</v>
      </c>
      <c r="D125994" s="9" t="s">
        <v>185144</v>
      </c>
      <c r="E125994" s="10">
        <v>4283.92</v>
      </c>
      <c r="F125994" s="10">
        <v>94.46</v>
      </c>
      <c r="G125994" s="10">
        <v>0</v>
      </c>
      <c r="H125994" s="10">
        <v>4378.38</v>
      </c>
    </row>
    <row r="125995" spans="1:8" x14ac:dyDescent="0.3">
      <c r="A125995" s="8">
        <v>125992</v>
      </c>
      <c r="B125995" s="9" t="s">
        <v>197</v>
      </c>
      <c r="C125995" s="10" t="s">
        <v>150021</v>
      </c>
      <c r="D125995" s="9" t="s">
        <v>185145</v>
      </c>
      <c r="E125995" s="10">
        <v>8583.61</v>
      </c>
      <c r="F125995" s="10">
        <v>220.42</v>
      </c>
      <c r="G125995" s="10">
        <v>0</v>
      </c>
      <c r="H125995" s="10">
        <v>8804.0300000000007</v>
      </c>
    </row>
    <row r="125996" spans="1:8" x14ac:dyDescent="0.3">
      <c r="A125996" s="8">
        <v>125993</v>
      </c>
      <c r="B125996" s="9" t="s">
        <v>2682</v>
      </c>
      <c r="C125996" s="10" t="s">
        <v>150022</v>
      </c>
      <c r="D125996" s="9" t="s">
        <v>185146</v>
      </c>
      <c r="E125996" s="10">
        <v>554.15</v>
      </c>
      <c r="F125996" s="10">
        <v>10.5</v>
      </c>
      <c r="G125996" s="10">
        <v>0</v>
      </c>
      <c r="H125996" s="10">
        <v>564.65</v>
      </c>
    </row>
    <row r="125997" spans="1:8" x14ac:dyDescent="0.3">
      <c r="A125997" s="8">
        <v>125994</v>
      </c>
      <c r="B125997" s="9" t="s">
        <v>224</v>
      </c>
      <c r="C125997" s="10" t="s">
        <v>150023</v>
      </c>
      <c r="D125997" s="9" t="s">
        <v>185147</v>
      </c>
      <c r="E125997" s="10">
        <v>272.69</v>
      </c>
      <c r="F125997" s="10">
        <v>14.58</v>
      </c>
      <c r="G125997" s="10">
        <v>0</v>
      </c>
      <c r="H125997" s="10">
        <v>287.27</v>
      </c>
    </row>
    <row r="125998" spans="1:8" x14ac:dyDescent="0.3">
      <c r="A125998" s="8">
        <v>125995</v>
      </c>
      <c r="B125998" s="9" t="s">
        <v>3929</v>
      </c>
      <c r="C125998" s="10" t="s">
        <v>150024</v>
      </c>
      <c r="D125998" s="9" t="s">
        <v>185148</v>
      </c>
      <c r="E125998" s="10">
        <v>611.99</v>
      </c>
      <c r="F125998" s="10">
        <v>13.49</v>
      </c>
      <c r="G125998" s="10">
        <v>0</v>
      </c>
      <c r="H125998" s="10">
        <v>625.48</v>
      </c>
    </row>
    <row r="125999" spans="1:8" x14ac:dyDescent="0.3">
      <c r="A125999" s="8">
        <v>125996</v>
      </c>
      <c r="B125999" s="9" t="s">
        <v>3929</v>
      </c>
      <c r="C125999" s="10" t="s">
        <v>150024</v>
      </c>
      <c r="D125999" s="9" t="s">
        <v>185149</v>
      </c>
      <c r="E125999" s="10">
        <v>981.7</v>
      </c>
      <c r="F125999" s="10">
        <v>31.03</v>
      </c>
      <c r="G125999" s="10">
        <v>0</v>
      </c>
      <c r="H125999" s="10">
        <v>1012.73</v>
      </c>
    </row>
    <row r="126000" spans="1:8" x14ac:dyDescent="0.3">
      <c r="A126000" s="8">
        <v>125997</v>
      </c>
      <c r="B126000" s="9" t="s">
        <v>635</v>
      </c>
      <c r="C126000" s="10" t="s">
        <v>150025</v>
      </c>
      <c r="D126000" s="9" t="s">
        <v>185150</v>
      </c>
      <c r="E126000" s="10">
        <v>545.4</v>
      </c>
      <c r="F126000" s="10">
        <v>29.41</v>
      </c>
      <c r="G126000" s="10">
        <v>0</v>
      </c>
      <c r="H126000" s="10">
        <v>574.80999999999995</v>
      </c>
    </row>
    <row r="126001" spans="1:8" x14ac:dyDescent="0.3">
      <c r="A126001" s="8">
        <v>125998</v>
      </c>
      <c r="B126001" s="9" t="s">
        <v>38</v>
      </c>
      <c r="C126001" s="10" t="s">
        <v>146451</v>
      </c>
      <c r="D126001" s="9" t="s">
        <v>185151</v>
      </c>
      <c r="E126001" s="10">
        <v>1080.1600000000001</v>
      </c>
      <c r="F126001" s="10">
        <v>42.9</v>
      </c>
      <c r="G126001" s="10">
        <v>0</v>
      </c>
      <c r="H126001" s="10">
        <v>1123.06</v>
      </c>
    </row>
    <row r="126002" spans="1:8" x14ac:dyDescent="0.3">
      <c r="A126002" s="8">
        <v>125999</v>
      </c>
      <c r="B126002" s="9" t="s">
        <v>0</v>
      </c>
      <c r="C126002" s="10" t="s">
        <v>150026</v>
      </c>
      <c r="D126002" s="9" t="s">
        <v>185152</v>
      </c>
      <c r="E126002" s="10">
        <v>4671.6400000000003</v>
      </c>
      <c r="F126002" s="10">
        <v>70.16</v>
      </c>
      <c r="G126002" s="10">
        <v>0</v>
      </c>
      <c r="H126002" s="10">
        <v>4741.8</v>
      </c>
    </row>
    <row r="126003" spans="1:8" x14ac:dyDescent="0.3">
      <c r="A126003" s="8">
        <v>126000</v>
      </c>
      <c r="B126003" s="9" t="s">
        <v>2682</v>
      </c>
      <c r="C126003" s="10" t="s">
        <v>150027</v>
      </c>
      <c r="D126003" s="9" t="s">
        <v>185153</v>
      </c>
      <c r="E126003" s="10">
        <v>917.98</v>
      </c>
      <c r="F126003" s="10">
        <v>20.22</v>
      </c>
      <c r="G126003" s="10">
        <v>0</v>
      </c>
      <c r="H126003" s="10">
        <v>938.2</v>
      </c>
    </row>
    <row r="126004" spans="1:8" x14ac:dyDescent="0.3">
      <c r="A126004" s="8">
        <v>126001</v>
      </c>
      <c r="B126004" s="9" t="s">
        <v>197</v>
      </c>
      <c r="C126004" s="10" t="s">
        <v>150028</v>
      </c>
      <c r="D126004" s="9" t="s">
        <v>185154</v>
      </c>
      <c r="E126004" s="10">
        <v>818.08</v>
      </c>
      <c r="F126004" s="10">
        <v>43.99</v>
      </c>
      <c r="G126004" s="10">
        <v>0</v>
      </c>
      <c r="H126004" s="10">
        <v>862.07</v>
      </c>
    </row>
    <row r="126005" spans="1:8" x14ac:dyDescent="0.3">
      <c r="A126005" s="8">
        <v>126002</v>
      </c>
      <c r="B126005" s="9" t="s">
        <v>197</v>
      </c>
      <c r="C126005" s="10" t="s">
        <v>150028</v>
      </c>
      <c r="D126005" s="9" t="s">
        <v>185155</v>
      </c>
      <c r="E126005" s="10">
        <v>1285.17</v>
      </c>
      <c r="F126005" s="10">
        <v>28.32</v>
      </c>
      <c r="G126005" s="10">
        <v>0</v>
      </c>
      <c r="H126005" s="10">
        <v>1313.49</v>
      </c>
    </row>
    <row r="126006" spans="1:8" x14ac:dyDescent="0.3">
      <c r="A126006" s="8">
        <v>126003</v>
      </c>
      <c r="B126006" s="9" t="s">
        <v>197</v>
      </c>
      <c r="C126006" s="10" t="s">
        <v>150028</v>
      </c>
      <c r="D126006" s="9" t="s">
        <v>185156</v>
      </c>
      <c r="E126006" s="10">
        <v>694.64</v>
      </c>
      <c r="F126006" s="10">
        <v>11.59</v>
      </c>
      <c r="G126006" s="10">
        <v>0</v>
      </c>
      <c r="H126006" s="10">
        <v>706.23</v>
      </c>
    </row>
    <row r="126007" spans="1:8" x14ac:dyDescent="0.3">
      <c r="A126007" s="8">
        <v>126004</v>
      </c>
      <c r="B126007" s="9" t="s">
        <v>260</v>
      </c>
      <c r="C126007" s="10" t="s">
        <v>150029</v>
      </c>
      <c r="D126007" s="9" t="s">
        <v>185157</v>
      </c>
      <c r="E126007" s="10">
        <v>11842.89</v>
      </c>
      <c r="F126007" s="10">
        <v>468.3</v>
      </c>
      <c r="G126007" s="10">
        <v>0</v>
      </c>
      <c r="H126007" s="10">
        <v>12311.19</v>
      </c>
    </row>
    <row r="126008" spans="1:8" x14ac:dyDescent="0.3">
      <c r="A126008" s="8">
        <v>126005</v>
      </c>
      <c r="B126008" s="9" t="s">
        <v>260</v>
      </c>
      <c r="C126008" s="10" t="s">
        <v>150029</v>
      </c>
      <c r="D126008" s="9" t="s">
        <v>185158</v>
      </c>
      <c r="E126008" s="10">
        <v>7822.54</v>
      </c>
      <c r="F126008" s="10">
        <v>128.37</v>
      </c>
      <c r="G126008" s="10">
        <v>0</v>
      </c>
      <c r="H126008" s="10">
        <v>7950.91</v>
      </c>
    </row>
    <row r="126009" spans="1:8" x14ac:dyDescent="0.3">
      <c r="A126009" s="8">
        <v>126006</v>
      </c>
      <c r="B126009" s="9" t="s">
        <v>61</v>
      </c>
      <c r="C126009" s="10" t="s">
        <v>150030</v>
      </c>
      <c r="D126009" s="9" t="s">
        <v>185159</v>
      </c>
      <c r="E126009" s="10">
        <v>2720.52</v>
      </c>
      <c r="F126009" s="10">
        <v>192.07</v>
      </c>
      <c r="G126009" s="10">
        <v>0</v>
      </c>
      <c r="H126009" s="10">
        <v>2912.59</v>
      </c>
    </row>
    <row r="126010" spans="1:8" x14ac:dyDescent="0.3">
      <c r="A126010" s="8">
        <v>126007</v>
      </c>
      <c r="B126010" s="9" t="s">
        <v>509</v>
      </c>
      <c r="C126010" s="10" t="s">
        <v>125447</v>
      </c>
      <c r="D126010" s="9" t="s">
        <v>185160</v>
      </c>
      <c r="E126010" s="10">
        <v>1897.17</v>
      </c>
      <c r="F126010" s="10">
        <v>42.12</v>
      </c>
      <c r="G126010" s="10">
        <v>0</v>
      </c>
      <c r="H126010" s="10">
        <v>1939.29</v>
      </c>
    </row>
    <row r="126011" spans="1:8" x14ac:dyDescent="0.3">
      <c r="A126011" s="8">
        <v>126008</v>
      </c>
      <c r="B126011" s="9" t="s">
        <v>3</v>
      </c>
      <c r="C126011" s="10" t="s">
        <v>49250</v>
      </c>
      <c r="D126011" s="9" t="s">
        <v>185161</v>
      </c>
      <c r="E126011" s="10">
        <v>2006.73</v>
      </c>
      <c r="F126011" s="10">
        <v>34.020000000000003</v>
      </c>
      <c r="G126011" s="10">
        <v>0</v>
      </c>
      <c r="H126011" s="10">
        <v>2040.75</v>
      </c>
    </row>
    <row r="126012" spans="1:8" x14ac:dyDescent="0.3">
      <c r="A126012" s="8">
        <v>126009</v>
      </c>
      <c r="B126012" s="9" t="s">
        <v>169</v>
      </c>
      <c r="C126012" s="10" t="s">
        <v>150031</v>
      </c>
      <c r="D126012" s="9" t="s">
        <v>185162</v>
      </c>
      <c r="E126012" s="10">
        <v>936.16</v>
      </c>
      <c r="F126012" s="10">
        <v>37.51</v>
      </c>
      <c r="G126012" s="10">
        <v>0</v>
      </c>
      <c r="H126012" s="10">
        <v>973.67</v>
      </c>
    </row>
    <row r="126013" spans="1:8" x14ac:dyDescent="0.3">
      <c r="A126013" s="8">
        <v>126010</v>
      </c>
      <c r="B126013" s="9" t="s">
        <v>169</v>
      </c>
      <c r="C126013" s="10" t="s">
        <v>150031</v>
      </c>
      <c r="D126013" s="9" t="s">
        <v>185163</v>
      </c>
      <c r="E126013" s="10">
        <v>1801.01</v>
      </c>
      <c r="F126013" s="10">
        <v>34.270000000000003</v>
      </c>
      <c r="G126013" s="10">
        <v>0</v>
      </c>
      <c r="H126013" s="10">
        <v>1835.28</v>
      </c>
    </row>
    <row r="126014" spans="1:8" x14ac:dyDescent="0.3">
      <c r="A126014" s="8">
        <v>126011</v>
      </c>
      <c r="B126014" s="9" t="s">
        <v>20022</v>
      </c>
      <c r="C126014" s="10" t="s">
        <v>150032</v>
      </c>
      <c r="D126014" s="9" t="s">
        <v>185164</v>
      </c>
      <c r="E126014" s="10">
        <v>136.35</v>
      </c>
      <c r="F126014" s="10">
        <v>7.12</v>
      </c>
      <c r="G126014" s="10">
        <v>0</v>
      </c>
      <c r="H126014" s="10">
        <v>143.47</v>
      </c>
    </row>
    <row r="126015" spans="1:8" x14ac:dyDescent="0.3">
      <c r="A126015" s="8">
        <v>126012</v>
      </c>
      <c r="B126015" s="9" t="s">
        <v>20022</v>
      </c>
      <c r="C126015" s="10" t="s">
        <v>150032</v>
      </c>
      <c r="D126015" s="9" t="s">
        <v>185165</v>
      </c>
      <c r="E126015" s="10">
        <v>136.35</v>
      </c>
      <c r="F126015" s="10">
        <v>7.12</v>
      </c>
      <c r="G126015" s="10">
        <v>0</v>
      </c>
      <c r="H126015" s="10">
        <v>143.47</v>
      </c>
    </row>
    <row r="126016" spans="1:8" x14ac:dyDescent="0.3">
      <c r="A126016" s="8">
        <v>126013</v>
      </c>
      <c r="B126016" s="9" t="s">
        <v>20022</v>
      </c>
      <c r="C126016" s="10" t="s">
        <v>150032</v>
      </c>
      <c r="D126016" s="9" t="s">
        <v>185166</v>
      </c>
      <c r="E126016" s="10">
        <v>222.85</v>
      </c>
      <c r="F126016" s="10">
        <v>6.88</v>
      </c>
      <c r="G126016" s="10">
        <v>0</v>
      </c>
      <c r="H126016" s="10">
        <v>229.73</v>
      </c>
    </row>
    <row r="126017" spans="1:8" x14ac:dyDescent="0.3">
      <c r="A126017" s="8">
        <v>126014</v>
      </c>
      <c r="B126017" s="9" t="s">
        <v>20022</v>
      </c>
      <c r="C126017" s="10" t="s">
        <v>150032</v>
      </c>
      <c r="D126017" s="9" t="s">
        <v>185167</v>
      </c>
      <c r="E126017" s="10">
        <v>222.85</v>
      </c>
      <c r="F126017" s="10">
        <v>6.88</v>
      </c>
      <c r="G126017" s="10">
        <v>0</v>
      </c>
      <c r="H126017" s="10">
        <v>229.73</v>
      </c>
    </row>
    <row r="126018" spans="1:8" x14ac:dyDescent="0.3">
      <c r="A126018" s="8">
        <v>126015</v>
      </c>
      <c r="B126018" s="9" t="s">
        <v>20022</v>
      </c>
      <c r="C126018" s="10" t="s">
        <v>150032</v>
      </c>
      <c r="D126018" s="9" t="s">
        <v>185168</v>
      </c>
      <c r="E126018" s="10">
        <v>222.85</v>
      </c>
      <c r="F126018" s="10">
        <v>6.88</v>
      </c>
      <c r="G126018" s="10">
        <v>0</v>
      </c>
      <c r="H126018" s="10">
        <v>229.73</v>
      </c>
    </row>
    <row r="126019" spans="1:8" x14ac:dyDescent="0.3">
      <c r="A126019" s="8">
        <v>126016</v>
      </c>
      <c r="B126019" s="9" t="s">
        <v>131</v>
      </c>
      <c r="C126019" s="10" t="s">
        <v>144039</v>
      </c>
      <c r="D126019" s="9" t="s">
        <v>185169</v>
      </c>
      <c r="E126019" s="10">
        <v>1059.3399999999999</v>
      </c>
      <c r="F126019" s="10">
        <v>27.03</v>
      </c>
      <c r="G126019" s="10">
        <v>0</v>
      </c>
      <c r="H126019" s="10">
        <v>1086.3699999999999</v>
      </c>
    </row>
    <row r="126020" spans="1:8" x14ac:dyDescent="0.3">
      <c r="A126020" s="8">
        <v>126017</v>
      </c>
      <c r="B126020" s="9" t="s">
        <v>15303</v>
      </c>
      <c r="C126020" s="10" t="s">
        <v>150033</v>
      </c>
      <c r="D126020" s="9" t="s">
        <v>185170</v>
      </c>
      <c r="E126020" s="10">
        <v>490.85</v>
      </c>
      <c r="F126020" s="10">
        <v>25.68</v>
      </c>
      <c r="G126020" s="10">
        <v>0</v>
      </c>
      <c r="H126020" s="10">
        <v>516.53</v>
      </c>
    </row>
    <row r="126021" spans="1:8" x14ac:dyDescent="0.3">
      <c r="A126021" s="8">
        <v>126018</v>
      </c>
      <c r="B126021" s="9" t="s">
        <v>15303</v>
      </c>
      <c r="C126021" s="10" t="s">
        <v>150033</v>
      </c>
      <c r="D126021" s="9" t="s">
        <v>185171</v>
      </c>
      <c r="E126021" s="10">
        <v>761.95</v>
      </c>
      <c r="F126021" s="10">
        <v>14.31</v>
      </c>
      <c r="G126021" s="10">
        <v>0</v>
      </c>
      <c r="H126021" s="10">
        <v>776.26</v>
      </c>
    </row>
    <row r="126022" spans="1:8" x14ac:dyDescent="0.3">
      <c r="A126022" s="8">
        <v>126019</v>
      </c>
      <c r="B126022" s="9" t="s">
        <v>536</v>
      </c>
      <c r="C126022" s="10" t="s">
        <v>150034</v>
      </c>
      <c r="D126022" s="9" t="s">
        <v>185172</v>
      </c>
      <c r="E126022" s="10">
        <v>545.4</v>
      </c>
      <c r="F126022" s="10">
        <v>28.86</v>
      </c>
      <c r="G126022" s="10">
        <v>0</v>
      </c>
      <c r="H126022" s="10">
        <v>574.26</v>
      </c>
    </row>
    <row r="126023" spans="1:8" x14ac:dyDescent="0.3">
      <c r="A126023" s="8">
        <v>126020</v>
      </c>
      <c r="B126023" s="9" t="s">
        <v>6393</v>
      </c>
      <c r="C126023" s="10" t="s">
        <v>150035</v>
      </c>
      <c r="D126023" s="9" t="s">
        <v>185173</v>
      </c>
      <c r="E126023" s="10">
        <v>272.69</v>
      </c>
      <c r="F126023" s="10">
        <v>14.31</v>
      </c>
      <c r="G126023" s="10">
        <v>0</v>
      </c>
      <c r="H126023" s="10">
        <v>287</v>
      </c>
    </row>
    <row r="126024" spans="1:8" x14ac:dyDescent="0.3">
      <c r="A126024" s="8">
        <v>126021</v>
      </c>
      <c r="B126024" s="9" t="s">
        <v>18987</v>
      </c>
      <c r="C126024" s="10" t="s">
        <v>150036</v>
      </c>
      <c r="D126024" s="9" t="s">
        <v>185174</v>
      </c>
      <c r="E126024" s="10">
        <v>272.69</v>
      </c>
      <c r="F126024" s="10">
        <v>14.31</v>
      </c>
      <c r="G126024" s="10">
        <v>0</v>
      </c>
      <c r="H126024" s="10">
        <v>287</v>
      </c>
    </row>
    <row r="126025" spans="1:8" x14ac:dyDescent="0.3">
      <c r="A126025" s="8">
        <v>126022</v>
      </c>
      <c r="B126025" s="9" t="s">
        <v>131</v>
      </c>
      <c r="C126025" s="10" t="s">
        <v>54141</v>
      </c>
      <c r="D126025" s="9" t="s">
        <v>185175</v>
      </c>
      <c r="E126025" s="10">
        <v>836.83</v>
      </c>
      <c r="F126025" s="10">
        <v>25.74</v>
      </c>
      <c r="G126025" s="10">
        <v>0</v>
      </c>
      <c r="H126025" s="10">
        <v>862.57</v>
      </c>
    </row>
    <row r="126026" spans="1:8" x14ac:dyDescent="0.3">
      <c r="A126026" s="8">
        <v>126023</v>
      </c>
      <c r="B126026" s="9" t="s">
        <v>131</v>
      </c>
      <c r="C126026" s="10" t="s">
        <v>54141</v>
      </c>
      <c r="D126026" s="9" t="s">
        <v>185176</v>
      </c>
      <c r="E126026" s="10">
        <v>317.81</v>
      </c>
      <c r="F126026" s="10">
        <v>7.95</v>
      </c>
      <c r="G126026" s="10">
        <v>0</v>
      </c>
      <c r="H126026" s="10">
        <v>325.76</v>
      </c>
    </row>
    <row r="126027" spans="1:8" x14ac:dyDescent="0.3">
      <c r="A126027" s="8">
        <v>126024</v>
      </c>
      <c r="B126027" s="9" t="s">
        <v>187</v>
      </c>
      <c r="C126027" s="10" t="s">
        <v>150037</v>
      </c>
      <c r="D126027" s="9" t="s">
        <v>185177</v>
      </c>
      <c r="E126027" s="10">
        <v>1006.37</v>
      </c>
      <c r="F126027" s="10">
        <v>25.68</v>
      </c>
      <c r="G126027" s="10">
        <v>0</v>
      </c>
      <c r="H126027" s="10">
        <v>1032.05</v>
      </c>
    </row>
    <row r="126028" spans="1:8" x14ac:dyDescent="0.3">
      <c r="A126028" s="8">
        <v>126025</v>
      </c>
      <c r="B126028" s="9" t="s">
        <v>536</v>
      </c>
      <c r="C126028" s="10" t="s">
        <v>150038</v>
      </c>
      <c r="D126028" s="9" t="s">
        <v>185178</v>
      </c>
      <c r="E126028" s="10">
        <v>684.03</v>
      </c>
      <c r="F126028" s="10">
        <v>35.25</v>
      </c>
      <c r="G126028" s="10">
        <v>0</v>
      </c>
      <c r="H126028" s="10">
        <v>719.28</v>
      </c>
    </row>
    <row r="126029" spans="1:8" x14ac:dyDescent="0.3">
      <c r="A126029" s="8">
        <v>126026</v>
      </c>
      <c r="B126029" s="9" t="s">
        <v>536</v>
      </c>
      <c r="C126029" s="10" t="s">
        <v>150039</v>
      </c>
      <c r="D126029" s="9" t="s">
        <v>185179</v>
      </c>
      <c r="E126029" s="10">
        <v>360.05</v>
      </c>
      <c r="F126029" s="10">
        <v>14.67</v>
      </c>
      <c r="G126029" s="10">
        <v>0</v>
      </c>
      <c r="H126029" s="10">
        <v>374.72</v>
      </c>
    </row>
    <row r="126030" spans="1:8" x14ac:dyDescent="0.3">
      <c r="A126030" s="8">
        <v>126027</v>
      </c>
      <c r="B126030" s="9" t="s">
        <v>2938</v>
      </c>
      <c r="C126030" s="10" t="s">
        <v>150040</v>
      </c>
      <c r="D126030" s="9" t="s">
        <v>185180</v>
      </c>
      <c r="E126030" s="10">
        <v>280.04000000000002</v>
      </c>
      <c r="F126030" s="10">
        <v>23.24</v>
      </c>
      <c r="G126030" s="10">
        <v>0</v>
      </c>
      <c r="H126030" s="10">
        <v>303.27999999999997</v>
      </c>
    </row>
    <row r="126031" spans="1:8" x14ac:dyDescent="0.3">
      <c r="A126031" s="8">
        <v>126028</v>
      </c>
      <c r="B126031" s="9" t="s">
        <v>2938</v>
      </c>
      <c r="C126031" s="10" t="s">
        <v>150040</v>
      </c>
      <c r="D126031" s="9" t="s">
        <v>185181</v>
      </c>
      <c r="E126031" s="10">
        <v>335.39</v>
      </c>
      <c r="F126031" s="10">
        <v>17.64</v>
      </c>
      <c r="G126031" s="10">
        <v>0</v>
      </c>
      <c r="H126031" s="10">
        <v>353.03</v>
      </c>
    </row>
    <row r="126032" spans="1:8" x14ac:dyDescent="0.3">
      <c r="A126032" s="8">
        <v>126029</v>
      </c>
      <c r="B126032" s="9" t="s">
        <v>536</v>
      </c>
      <c r="C126032" s="10" t="s">
        <v>150041</v>
      </c>
      <c r="D126032" s="9" t="s">
        <v>185182</v>
      </c>
      <c r="E126032" s="10">
        <v>2562.96</v>
      </c>
      <c r="F126032" s="10">
        <v>47.94</v>
      </c>
      <c r="G126032" s="10">
        <v>0</v>
      </c>
      <c r="H126032" s="10">
        <v>2610.9</v>
      </c>
    </row>
    <row r="126033" spans="1:8" x14ac:dyDescent="0.3">
      <c r="A126033" s="8">
        <v>126030</v>
      </c>
      <c r="B126033" s="9" t="s">
        <v>509</v>
      </c>
      <c r="C126033" s="10" t="s">
        <v>9075</v>
      </c>
      <c r="D126033" s="9" t="s">
        <v>185183</v>
      </c>
      <c r="E126033" s="10">
        <v>354.49</v>
      </c>
      <c r="F126033" s="10">
        <v>18.559999999999999</v>
      </c>
      <c r="G126033" s="10">
        <v>0</v>
      </c>
      <c r="H126033" s="10">
        <v>373.05</v>
      </c>
    </row>
    <row r="126034" spans="1:8" x14ac:dyDescent="0.3">
      <c r="A126034" s="8">
        <v>126031</v>
      </c>
      <c r="B126034" s="9" t="s">
        <v>3</v>
      </c>
      <c r="C126034" s="10" t="s">
        <v>18488</v>
      </c>
      <c r="D126034" s="9" t="s">
        <v>185184</v>
      </c>
      <c r="E126034" s="10">
        <v>503.41</v>
      </c>
      <c r="F126034" s="10">
        <v>19.600000000000001</v>
      </c>
      <c r="G126034" s="10">
        <v>0</v>
      </c>
      <c r="H126034" s="10">
        <v>523.01</v>
      </c>
    </row>
    <row r="126035" spans="1:8" x14ac:dyDescent="0.3">
      <c r="A126035" s="8">
        <v>126032</v>
      </c>
      <c r="B126035" s="9" t="s">
        <v>2452</v>
      </c>
      <c r="C126035" s="10" t="s">
        <v>150042</v>
      </c>
      <c r="D126035" s="9" t="s">
        <v>185185</v>
      </c>
      <c r="E126035" s="10">
        <v>327.24</v>
      </c>
      <c r="F126035" s="10">
        <v>17.489999999999998</v>
      </c>
      <c r="G126035" s="10">
        <v>0</v>
      </c>
      <c r="H126035" s="10">
        <v>344.73</v>
      </c>
    </row>
    <row r="126036" spans="1:8" x14ac:dyDescent="0.3">
      <c r="A126036" s="8">
        <v>126033</v>
      </c>
      <c r="B126036" s="9" t="s">
        <v>200</v>
      </c>
      <c r="C126036" s="10" t="s">
        <v>121953</v>
      </c>
      <c r="D126036" s="9" t="s">
        <v>185186</v>
      </c>
      <c r="E126036" s="10">
        <v>612.1</v>
      </c>
      <c r="F126036" s="10">
        <v>23.85</v>
      </c>
      <c r="G126036" s="10">
        <v>0</v>
      </c>
      <c r="H126036" s="10">
        <v>635.95000000000005</v>
      </c>
    </row>
    <row r="126037" spans="1:8" x14ac:dyDescent="0.3">
      <c r="A126037" s="8">
        <v>126034</v>
      </c>
      <c r="B126037" s="9" t="s">
        <v>200</v>
      </c>
      <c r="C126037" s="10" t="s">
        <v>26681</v>
      </c>
      <c r="D126037" s="9" t="s">
        <v>185187</v>
      </c>
      <c r="E126037" s="10">
        <v>272.69</v>
      </c>
      <c r="F126037" s="10">
        <v>14.31</v>
      </c>
      <c r="G126037" s="10">
        <v>0</v>
      </c>
      <c r="H126037" s="10">
        <v>287</v>
      </c>
    </row>
    <row r="126038" spans="1:8" x14ac:dyDescent="0.3">
      <c r="A126038" s="8">
        <v>126035</v>
      </c>
      <c r="B126038" s="9" t="s">
        <v>200</v>
      </c>
      <c r="C126038" s="10" t="s">
        <v>26681</v>
      </c>
      <c r="D126038" s="9" t="s">
        <v>185188</v>
      </c>
      <c r="E126038" s="10">
        <v>476.7</v>
      </c>
      <c r="F126038" s="10">
        <v>12.2</v>
      </c>
      <c r="G126038" s="10">
        <v>0</v>
      </c>
      <c r="H126038" s="10">
        <v>488.9</v>
      </c>
    </row>
    <row r="126039" spans="1:8" x14ac:dyDescent="0.3">
      <c r="A126039" s="8">
        <v>126036</v>
      </c>
      <c r="B126039" s="9" t="s">
        <v>16549</v>
      </c>
      <c r="C126039" s="10" t="s">
        <v>150043</v>
      </c>
      <c r="D126039" s="9" t="s">
        <v>185189</v>
      </c>
      <c r="E126039" s="10">
        <v>354.49</v>
      </c>
      <c r="F126039" s="10">
        <v>18.559999999999999</v>
      </c>
      <c r="G126039" s="10">
        <v>0</v>
      </c>
      <c r="H126039" s="10">
        <v>373.05</v>
      </c>
    </row>
    <row r="126040" spans="1:8" x14ac:dyDescent="0.3">
      <c r="A126040" s="8">
        <v>126037</v>
      </c>
      <c r="B126040" s="9" t="s">
        <v>19968</v>
      </c>
      <c r="C126040" s="10" t="s">
        <v>150044</v>
      </c>
      <c r="D126040" s="9" t="s">
        <v>185190</v>
      </c>
      <c r="E126040" s="10">
        <v>2072.5100000000002</v>
      </c>
      <c r="F126040" s="10">
        <v>109.12</v>
      </c>
      <c r="G126040" s="10">
        <v>0</v>
      </c>
      <c r="H126040" s="10">
        <v>2181.63</v>
      </c>
    </row>
    <row r="126041" spans="1:8" x14ac:dyDescent="0.3">
      <c r="A126041" s="8">
        <v>126038</v>
      </c>
      <c r="B126041" s="9" t="s">
        <v>6037</v>
      </c>
      <c r="C126041" s="10" t="s">
        <v>120311</v>
      </c>
      <c r="D126041" s="9" t="s">
        <v>185191</v>
      </c>
      <c r="E126041" s="10">
        <v>272.69</v>
      </c>
      <c r="F126041" s="10">
        <v>14.31</v>
      </c>
      <c r="G126041" s="10">
        <v>0</v>
      </c>
      <c r="H126041" s="10">
        <v>287</v>
      </c>
    </row>
    <row r="126042" spans="1:8" x14ac:dyDescent="0.3">
      <c r="A126042" s="8">
        <v>126039</v>
      </c>
      <c r="B126042" s="9" t="s">
        <v>2452</v>
      </c>
      <c r="C126042" s="10" t="s">
        <v>76794</v>
      </c>
      <c r="D126042" s="9" t="s">
        <v>185192</v>
      </c>
      <c r="E126042" s="10">
        <v>3699.77</v>
      </c>
      <c r="F126042" s="10">
        <v>48.7</v>
      </c>
      <c r="G126042" s="10">
        <v>0</v>
      </c>
      <c r="H126042" s="10">
        <v>3748.47</v>
      </c>
    </row>
    <row r="126043" spans="1:8" x14ac:dyDescent="0.3">
      <c r="A126043" s="8">
        <v>126040</v>
      </c>
      <c r="B126043" s="9" t="s">
        <v>36</v>
      </c>
      <c r="C126043" s="10" t="s">
        <v>150045</v>
      </c>
      <c r="D126043" s="9" t="s">
        <v>185193</v>
      </c>
      <c r="E126043" s="10">
        <v>1799.81</v>
      </c>
      <c r="F126043" s="10">
        <v>94.81</v>
      </c>
      <c r="G126043" s="10">
        <v>0</v>
      </c>
      <c r="H126043" s="10">
        <v>1894.62</v>
      </c>
    </row>
    <row r="126044" spans="1:8" x14ac:dyDescent="0.3">
      <c r="A126044" s="8">
        <v>126041</v>
      </c>
      <c r="B126044" s="9" t="s">
        <v>529</v>
      </c>
      <c r="C126044" s="10" t="s">
        <v>148053</v>
      </c>
      <c r="D126044" s="9" t="s">
        <v>185194</v>
      </c>
      <c r="E126044" s="10">
        <v>545.4</v>
      </c>
      <c r="F126044" s="10">
        <v>28.86</v>
      </c>
      <c r="G126044" s="10">
        <v>0</v>
      </c>
      <c r="H126044" s="10">
        <v>574.26</v>
      </c>
    </row>
    <row r="126045" spans="1:8" x14ac:dyDescent="0.3">
      <c r="A126045" s="8">
        <v>126042</v>
      </c>
      <c r="B126045" s="9" t="s">
        <v>529</v>
      </c>
      <c r="C126045" s="10" t="s">
        <v>148053</v>
      </c>
      <c r="D126045" s="9" t="s">
        <v>185195</v>
      </c>
      <c r="E126045" s="10">
        <v>428.39</v>
      </c>
      <c r="F126045" s="10">
        <v>4.5599999999999996</v>
      </c>
      <c r="G126045" s="10">
        <v>0</v>
      </c>
      <c r="H126045" s="10">
        <v>432.95</v>
      </c>
    </row>
    <row r="126046" spans="1:8" x14ac:dyDescent="0.3">
      <c r="A126046" s="8">
        <v>126043</v>
      </c>
      <c r="B126046" s="9" t="s">
        <v>2682</v>
      </c>
      <c r="C126046" s="10" t="s">
        <v>150046</v>
      </c>
      <c r="D126046" s="9" t="s">
        <v>185196</v>
      </c>
      <c r="E126046" s="10">
        <v>3610.19</v>
      </c>
      <c r="F126046" s="10">
        <v>111.47</v>
      </c>
      <c r="G126046" s="10">
        <v>0</v>
      </c>
      <c r="H126046" s="10">
        <v>3721.66</v>
      </c>
    </row>
    <row r="126047" spans="1:8" x14ac:dyDescent="0.3">
      <c r="A126047" s="8">
        <v>126044</v>
      </c>
      <c r="B126047" s="9" t="s">
        <v>14704</v>
      </c>
      <c r="C126047" s="10" t="s">
        <v>150047</v>
      </c>
      <c r="D126047" s="9" t="s">
        <v>185197</v>
      </c>
      <c r="E126047" s="10">
        <v>327.14</v>
      </c>
      <c r="F126047" s="10">
        <v>17.489999999999998</v>
      </c>
      <c r="G126047" s="10">
        <v>0</v>
      </c>
      <c r="H126047" s="10">
        <v>344.63</v>
      </c>
    </row>
    <row r="126048" spans="1:8" x14ac:dyDescent="0.3">
      <c r="A126048" s="8">
        <v>126045</v>
      </c>
      <c r="B126048" s="9" t="s">
        <v>509</v>
      </c>
      <c r="C126048" s="10" t="s">
        <v>149474</v>
      </c>
      <c r="D126048" s="9" t="s">
        <v>185198</v>
      </c>
      <c r="E126048" s="10">
        <v>534.84</v>
      </c>
      <c r="F126048" s="10">
        <v>16.420000000000002</v>
      </c>
      <c r="G126048" s="10">
        <v>0</v>
      </c>
      <c r="H126048" s="10">
        <v>551.26</v>
      </c>
    </row>
    <row r="126049" spans="1:8" x14ac:dyDescent="0.3">
      <c r="A126049" s="8">
        <v>126046</v>
      </c>
      <c r="B126049" s="9" t="s">
        <v>509</v>
      </c>
      <c r="C126049" s="10" t="s">
        <v>149474</v>
      </c>
      <c r="D126049" s="9" t="s">
        <v>185199</v>
      </c>
      <c r="E126049" s="10">
        <v>557.62</v>
      </c>
      <c r="F126049" s="10">
        <v>12.99</v>
      </c>
      <c r="G126049" s="10">
        <v>0</v>
      </c>
      <c r="H126049" s="10">
        <v>570.61</v>
      </c>
    </row>
    <row r="126050" spans="1:8" x14ac:dyDescent="0.3">
      <c r="A126050" s="8">
        <v>126047</v>
      </c>
      <c r="B126050" s="9" t="s">
        <v>2452</v>
      </c>
      <c r="C126050" s="10" t="s">
        <v>150048</v>
      </c>
      <c r="D126050" s="9" t="s">
        <v>185200</v>
      </c>
      <c r="E126050" s="10">
        <v>3054.24</v>
      </c>
      <c r="F126050" s="10">
        <v>160.76</v>
      </c>
      <c r="G126050" s="10">
        <v>0</v>
      </c>
      <c r="H126050" s="10">
        <v>3215</v>
      </c>
    </row>
    <row r="126051" spans="1:8" x14ac:dyDescent="0.3">
      <c r="A126051" s="8">
        <v>126048</v>
      </c>
      <c r="B126051" s="9" t="s">
        <v>2452</v>
      </c>
      <c r="C126051" s="10" t="s">
        <v>150048</v>
      </c>
      <c r="D126051" s="9" t="s">
        <v>185201</v>
      </c>
      <c r="E126051" s="10">
        <v>2124.34</v>
      </c>
      <c r="F126051" s="10">
        <v>83.16</v>
      </c>
      <c r="G126051" s="10">
        <v>0</v>
      </c>
      <c r="H126051" s="10">
        <v>2207.5</v>
      </c>
    </row>
    <row r="126052" spans="1:8" x14ac:dyDescent="0.3">
      <c r="A126052" s="8">
        <v>126049</v>
      </c>
      <c r="B126052" s="9" t="s">
        <v>2452</v>
      </c>
      <c r="C126052" s="10" t="s">
        <v>150048</v>
      </c>
      <c r="D126052" s="9" t="s">
        <v>185202</v>
      </c>
      <c r="E126052" s="10">
        <v>4947.3100000000004</v>
      </c>
      <c r="F126052" s="10">
        <v>153.05000000000001</v>
      </c>
      <c r="G126052" s="10">
        <v>0</v>
      </c>
      <c r="H126052" s="10">
        <v>5100.3599999999997</v>
      </c>
    </row>
    <row r="126053" spans="1:8" x14ac:dyDescent="0.3">
      <c r="A126053" s="8">
        <v>126050</v>
      </c>
      <c r="B126053" s="9" t="s">
        <v>707</v>
      </c>
      <c r="C126053" s="10" t="s">
        <v>99089</v>
      </c>
      <c r="D126053" s="9" t="s">
        <v>185203</v>
      </c>
      <c r="E126053" s="10">
        <v>1563.8</v>
      </c>
      <c r="F126053" s="10">
        <v>129.47999999999999</v>
      </c>
      <c r="G126053" s="10">
        <v>0</v>
      </c>
      <c r="H126053" s="10">
        <v>1693.28</v>
      </c>
    </row>
    <row r="126054" spans="1:8" x14ac:dyDescent="0.3">
      <c r="A126054" s="8">
        <v>126051</v>
      </c>
      <c r="B126054" s="9" t="s">
        <v>6742</v>
      </c>
      <c r="C126054" s="10" t="s">
        <v>110355</v>
      </c>
      <c r="D126054" s="9" t="s">
        <v>185204</v>
      </c>
      <c r="E126054" s="10">
        <v>529.66999999999996</v>
      </c>
      <c r="F126054" s="10">
        <v>13.48</v>
      </c>
      <c r="G126054" s="10">
        <v>0</v>
      </c>
      <c r="H126054" s="10">
        <v>543.15</v>
      </c>
    </row>
    <row r="126055" spans="1:8" x14ac:dyDescent="0.3">
      <c r="A126055" s="8">
        <v>126052</v>
      </c>
      <c r="B126055" s="9" t="s">
        <v>1729</v>
      </c>
      <c r="C126055" s="10" t="s">
        <v>150049</v>
      </c>
      <c r="D126055" s="9" t="s">
        <v>185205</v>
      </c>
      <c r="E126055" s="10">
        <v>272.69</v>
      </c>
      <c r="F126055" s="10">
        <v>14.31</v>
      </c>
      <c r="G126055" s="10">
        <v>0</v>
      </c>
      <c r="H126055" s="10">
        <v>287</v>
      </c>
    </row>
    <row r="126056" spans="1:8" x14ac:dyDescent="0.3">
      <c r="A126056" s="8">
        <v>126053</v>
      </c>
      <c r="B126056" s="9" t="s">
        <v>54</v>
      </c>
      <c r="C126056" s="10" t="s">
        <v>150050</v>
      </c>
      <c r="D126056" s="9" t="s">
        <v>185206</v>
      </c>
      <c r="E126056" s="10">
        <v>545.4</v>
      </c>
      <c r="F126056" s="10">
        <v>28.86</v>
      </c>
      <c r="G126056" s="10">
        <v>0</v>
      </c>
      <c r="H126056" s="10">
        <v>574.26</v>
      </c>
    </row>
    <row r="126057" spans="1:8" x14ac:dyDescent="0.3">
      <c r="A126057" s="8">
        <v>126054</v>
      </c>
      <c r="B126057" s="9" t="s">
        <v>349</v>
      </c>
      <c r="C126057" s="10" t="s">
        <v>116182</v>
      </c>
      <c r="D126057" s="9" t="s">
        <v>185207</v>
      </c>
      <c r="E126057" s="10">
        <v>504.09</v>
      </c>
      <c r="F126057" s="10">
        <v>19.600000000000001</v>
      </c>
      <c r="G126057" s="10">
        <v>0</v>
      </c>
      <c r="H126057" s="10">
        <v>523.69000000000005</v>
      </c>
    </row>
    <row r="126058" spans="1:8" x14ac:dyDescent="0.3">
      <c r="A126058" s="8">
        <v>126055</v>
      </c>
      <c r="B126058" s="9" t="s">
        <v>509</v>
      </c>
      <c r="C126058" s="10" t="s">
        <v>150051</v>
      </c>
      <c r="D126058" s="9" t="s">
        <v>185208</v>
      </c>
      <c r="E126058" s="10">
        <v>572.66</v>
      </c>
      <c r="F126058" s="10">
        <v>30.21</v>
      </c>
      <c r="G126058" s="10">
        <v>0</v>
      </c>
      <c r="H126058" s="10">
        <v>602.87</v>
      </c>
    </row>
    <row r="126059" spans="1:8" x14ac:dyDescent="0.3">
      <c r="A126059" s="8">
        <v>126056</v>
      </c>
      <c r="B126059" s="9" t="s">
        <v>38</v>
      </c>
      <c r="C126059" s="10" t="s">
        <v>150052</v>
      </c>
      <c r="D126059" s="9" t="s">
        <v>185209</v>
      </c>
      <c r="E126059" s="10">
        <v>900.44</v>
      </c>
      <c r="F126059" s="10">
        <v>23.02</v>
      </c>
      <c r="G126059" s="10">
        <v>0</v>
      </c>
      <c r="H126059" s="10">
        <v>923.46</v>
      </c>
    </row>
    <row r="126060" spans="1:8" x14ac:dyDescent="0.3">
      <c r="A126060" s="8">
        <v>126057</v>
      </c>
      <c r="B126060" s="9" t="s">
        <v>36</v>
      </c>
      <c r="C126060" s="10" t="s">
        <v>23718</v>
      </c>
      <c r="D126060" s="9" t="s">
        <v>185210</v>
      </c>
      <c r="E126060" s="10">
        <v>354.49</v>
      </c>
      <c r="F126060" s="10">
        <v>18.559999999999999</v>
      </c>
      <c r="G126060" s="10">
        <v>0</v>
      </c>
      <c r="H126060" s="10">
        <v>373.05</v>
      </c>
    </row>
    <row r="126061" spans="1:8" x14ac:dyDescent="0.3">
      <c r="A126061" s="8">
        <v>126058</v>
      </c>
      <c r="B126061" s="9" t="s">
        <v>19028</v>
      </c>
      <c r="C126061" s="10" t="s">
        <v>150053</v>
      </c>
      <c r="D126061" s="9" t="s">
        <v>185211</v>
      </c>
      <c r="E126061" s="10">
        <v>272.69</v>
      </c>
      <c r="F126061" s="10">
        <v>14.31</v>
      </c>
      <c r="G126061" s="10">
        <v>0</v>
      </c>
      <c r="H126061" s="10">
        <v>287</v>
      </c>
    </row>
    <row r="126062" spans="1:8" x14ac:dyDescent="0.3">
      <c r="A126062" s="8">
        <v>126059</v>
      </c>
      <c r="B126062" s="9" t="s">
        <v>4965</v>
      </c>
      <c r="C126062" s="10" t="s">
        <v>150054</v>
      </c>
      <c r="D126062" s="9" t="s">
        <v>185212</v>
      </c>
      <c r="E126062" s="10">
        <v>688.56</v>
      </c>
      <c r="F126062" s="10">
        <v>17.489999999999998</v>
      </c>
      <c r="G126062" s="10">
        <v>0</v>
      </c>
      <c r="H126062" s="10">
        <v>706.05</v>
      </c>
    </row>
    <row r="126063" spans="1:8" x14ac:dyDescent="0.3">
      <c r="A126063" s="8">
        <v>126060</v>
      </c>
      <c r="B126063" s="9" t="s">
        <v>2436</v>
      </c>
      <c r="C126063" s="10" t="s">
        <v>33483</v>
      </c>
      <c r="D126063" s="9" t="s">
        <v>185213</v>
      </c>
      <c r="E126063" s="10">
        <v>704.05</v>
      </c>
      <c r="F126063" s="10">
        <v>36.81</v>
      </c>
      <c r="G126063" s="10">
        <v>0</v>
      </c>
      <c r="H126063" s="10">
        <v>740.86</v>
      </c>
    </row>
    <row r="126064" spans="1:8" x14ac:dyDescent="0.3">
      <c r="A126064" s="8">
        <v>126061</v>
      </c>
      <c r="B126064" s="9" t="s">
        <v>2436</v>
      </c>
      <c r="C126064" s="10" t="s">
        <v>33483</v>
      </c>
      <c r="D126064" s="9" t="s">
        <v>185214</v>
      </c>
      <c r="E126064" s="10">
        <v>311.99</v>
      </c>
      <c r="F126064" s="10">
        <v>9.5399999999999991</v>
      </c>
      <c r="G126064" s="10">
        <v>0</v>
      </c>
      <c r="H126064" s="10">
        <v>321.52999999999997</v>
      </c>
    </row>
    <row r="126065" spans="1:8" x14ac:dyDescent="0.3">
      <c r="A126065" s="8">
        <v>126062</v>
      </c>
      <c r="B126065" s="9" t="s">
        <v>862</v>
      </c>
      <c r="C126065" s="10" t="s">
        <v>39486</v>
      </c>
      <c r="D126065" s="9" t="s">
        <v>185215</v>
      </c>
      <c r="E126065" s="10">
        <v>272.69</v>
      </c>
      <c r="F126065" s="10">
        <v>14.31</v>
      </c>
      <c r="G126065" s="10">
        <v>0</v>
      </c>
      <c r="H126065" s="10">
        <v>287</v>
      </c>
    </row>
    <row r="126066" spans="1:8" x14ac:dyDescent="0.3">
      <c r="A126066" s="8">
        <v>126063</v>
      </c>
      <c r="B126066" s="9" t="s">
        <v>86422</v>
      </c>
      <c r="C126066" s="10" t="s">
        <v>150055</v>
      </c>
      <c r="D126066" s="9" t="s">
        <v>185216</v>
      </c>
      <c r="E126066" s="10">
        <v>3794.33</v>
      </c>
      <c r="F126066" s="10">
        <v>82.09</v>
      </c>
      <c r="G126066" s="10">
        <v>0</v>
      </c>
      <c r="H126066" s="10">
        <v>3876.42</v>
      </c>
    </row>
    <row r="126067" spans="1:8" x14ac:dyDescent="0.3">
      <c r="A126067" s="8">
        <v>126064</v>
      </c>
      <c r="B126067" s="9" t="s">
        <v>45</v>
      </c>
      <c r="C126067" s="10" t="s">
        <v>150056</v>
      </c>
      <c r="D126067" s="9" t="s">
        <v>185217</v>
      </c>
      <c r="E126067" s="10">
        <v>6478.08</v>
      </c>
      <c r="F126067" s="10">
        <v>85.79</v>
      </c>
      <c r="G126067" s="10">
        <v>0</v>
      </c>
      <c r="H126067" s="10">
        <v>6563.87</v>
      </c>
    </row>
    <row r="126068" spans="1:8" x14ac:dyDescent="0.3">
      <c r="A126068" s="8">
        <v>126065</v>
      </c>
      <c r="B126068" s="9" t="s">
        <v>897</v>
      </c>
      <c r="C126068" s="10" t="s">
        <v>80199</v>
      </c>
      <c r="D126068" s="9" t="s">
        <v>185218</v>
      </c>
      <c r="E126068" s="10">
        <v>381.79</v>
      </c>
      <c r="F126068" s="10">
        <v>19.84</v>
      </c>
      <c r="G126068" s="10">
        <v>0</v>
      </c>
      <c r="H126068" s="10">
        <v>401.63</v>
      </c>
    </row>
    <row r="126069" spans="1:8" x14ac:dyDescent="0.3">
      <c r="A126069" s="8">
        <v>126066</v>
      </c>
      <c r="B126069" s="9" t="s">
        <v>260</v>
      </c>
      <c r="C126069" s="10" t="s">
        <v>150057</v>
      </c>
      <c r="D126069" s="9" t="s">
        <v>185219</v>
      </c>
      <c r="E126069" s="10">
        <v>381.79</v>
      </c>
      <c r="F126069" s="10">
        <v>19.84</v>
      </c>
      <c r="G126069" s="10">
        <v>0</v>
      </c>
      <c r="H126069" s="10">
        <v>401.63</v>
      </c>
    </row>
    <row r="126070" spans="1:8" x14ac:dyDescent="0.3">
      <c r="A126070" s="8">
        <v>126067</v>
      </c>
      <c r="B126070" s="9" t="s">
        <v>260</v>
      </c>
      <c r="C126070" s="10" t="s">
        <v>150057</v>
      </c>
      <c r="D126070" s="9" t="s">
        <v>185220</v>
      </c>
      <c r="E126070" s="10">
        <v>534.84</v>
      </c>
      <c r="F126070" s="10">
        <v>7.84</v>
      </c>
      <c r="G126070" s="10">
        <v>0</v>
      </c>
      <c r="H126070" s="10">
        <v>542.67999999999995</v>
      </c>
    </row>
    <row r="126071" spans="1:8" x14ac:dyDescent="0.3">
      <c r="A126071" s="8">
        <v>126068</v>
      </c>
      <c r="B126071" s="9" t="s">
        <v>509</v>
      </c>
      <c r="C126071" s="10" t="s">
        <v>21957</v>
      </c>
      <c r="D126071" s="9" t="s">
        <v>185221</v>
      </c>
      <c r="E126071" s="10">
        <v>1850.88</v>
      </c>
      <c r="F126071" s="10">
        <v>24.61</v>
      </c>
      <c r="G126071" s="10">
        <v>0</v>
      </c>
      <c r="H126071" s="10">
        <v>1875.49</v>
      </c>
    </row>
    <row r="126072" spans="1:8" x14ac:dyDescent="0.3">
      <c r="A126072" s="8">
        <v>126069</v>
      </c>
      <c r="B126072" s="9" t="s">
        <v>1232</v>
      </c>
      <c r="C126072" s="10" t="s">
        <v>10395</v>
      </c>
      <c r="D126072" s="9" t="s">
        <v>185222</v>
      </c>
      <c r="E126072" s="10">
        <v>514.84</v>
      </c>
      <c r="F126072" s="10">
        <v>27.03</v>
      </c>
      <c r="G126072" s="10">
        <v>0</v>
      </c>
      <c r="H126072" s="10">
        <v>541.87</v>
      </c>
    </row>
    <row r="126073" spans="1:8" x14ac:dyDescent="0.3">
      <c r="A126073" s="8">
        <v>126070</v>
      </c>
      <c r="B126073" s="9" t="s">
        <v>1232</v>
      </c>
      <c r="C126073" s="10" t="s">
        <v>10395</v>
      </c>
      <c r="D126073" s="9" t="s">
        <v>185223</v>
      </c>
      <c r="E126073" s="10">
        <v>257.42</v>
      </c>
      <c r="F126073" s="10">
        <v>13.48</v>
      </c>
      <c r="G126073" s="10">
        <v>0</v>
      </c>
      <c r="H126073" s="10">
        <v>270.89999999999998</v>
      </c>
    </row>
    <row r="126074" spans="1:8" x14ac:dyDescent="0.3">
      <c r="A126074" s="8">
        <v>126071</v>
      </c>
      <c r="B126074" s="9" t="s">
        <v>1232</v>
      </c>
      <c r="C126074" s="10" t="s">
        <v>10395</v>
      </c>
      <c r="D126074" s="9" t="s">
        <v>185224</v>
      </c>
      <c r="E126074" s="10">
        <v>169.98</v>
      </c>
      <c r="F126074" s="10">
        <v>14.11</v>
      </c>
      <c r="G126074" s="10">
        <v>0</v>
      </c>
      <c r="H126074" s="10">
        <v>184.09</v>
      </c>
    </row>
    <row r="126075" spans="1:8" x14ac:dyDescent="0.3">
      <c r="A126075" s="8">
        <v>126072</v>
      </c>
      <c r="B126075" s="9" t="s">
        <v>12610</v>
      </c>
      <c r="C126075" s="10" t="s">
        <v>10167</v>
      </c>
      <c r="D126075" s="9" t="s">
        <v>185225</v>
      </c>
      <c r="E126075" s="10">
        <v>545.4</v>
      </c>
      <c r="F126075" s="10">
        <v>28.86</v>
      </c>
      <c r="G126075" s="10">
        <v>0</v>
      </c>
      <c r="H126075" s="10">
        <v>574.26</v>
      </c>
    </row>
    <row r="126076" spans="1:8" x14ac:dyDescent="0.3">
      <c r="A126076" s="8">
        <v>126073</v>
      </c>
      <c r="B126076" s="9" t="s">
        <v>27717</v>
      </c>
      <c r="C126076" s="10" t="s">
        <v>150058</v>
      </c>
      <c r="D126076" s="9" t="s">
        <v>185226</v>
      </c>
      <c r="E126076" s="10">
        <v>900.44</v>
      </c>
      <c r="F126076" s="10">
        <v>10.59</v>
      </c>
      <c r="G126076" s="10">
        <v>0</v>
      </c>
      <c r="H126076" s="10">
        <v>911.03</v>
      </c>
    </row>
    <row r="126077" spans="1:8" x14ac:dyDescent="0.3">
      <c r="A126077" s="8">
        <v>126074</v>
      </c>
      <c r="B126077" s="9" t="s">
        <v>730</v>
      </c>
      <c r="C126077" s="10" t="s">
        <v>40612</v>
      </c>
      <c r="D126077" s="9" t="s">
        <v>185227</v>
      </c>
      <c r="E126077" s="10">
        <v>377.95</v>
      </c>
      <c r="F126077" s="10">
        <v>19.84</v>
      </c>
      <c r="G126077" s="10">
        <v>0</v>
      </c>
      <c r="H126077" s="10">
        <v>397.79</v>
      </c>
    </row>
    <row r="126078" spans="1:8" x14ac:dyDescent="0.3">
      <c r="A126078" s="8">
        <v>126075</v>
      </c>
      <c r="B126078" s="9" t="s">
        <v>509</v>
      </c>
      <c r="C126078" s="10" t="s">
        <v>138142</v>
      </c>
      <c r="D126078" s="9" t="s">
        <v>185228</v>
      </c>
      <c r="E126078" s="10">
        <v>539.69000000000005</v>
      </c>
      <c r="F126078" s="10">
        <v>28.09</v>
      </c>
      <c r="G126078" s="10">
        <v>0</v>
      </c>
      <c r="H126078" s="10">
        <v>567.78</v>
      </c>
    </row>
    <row r="126079" spans="1:8" x14ac:dyDescent="0.3">
      <c r="A126079" s="8">
        <v>126076</v>
      </c>
      <c r="B126079" s="9" t="s">
        <v>3833</v>
      </c>
      <c r="C126079" s="10" t="s">
        <v>150059</v>
      </c>
      <c r="D126079" s="9" t="s">
        <v>185229</v>
      </c>
      <c r="E126079" s="10">
        <v>432.07</v>
      </c>
      <c r="F126079" s="10">
        <v>16.66</v>
      </c>
      <c r="G126079" s="10">
        <v>0</v>
      </c>
      <c r="H126079" s="10">
        <v>448.73</v>
      </c>
    </row>
    <row r="126080" spans="1:8" x14ac:dyDescent="0.3">
      <c r="A126080" s="8">
        <v>126077</v>
      </c>
      <c r="B126080" s="9" t="s">
        <v>349</v>
      </c>
      <c r="C126080" s="10" t="s">
        <v>150060</v>
      </c>
      <c r="D126080" s="9" t="s">
        <v>185230</v>
      </c>
      <c r="E126080" s="10">
        <v>1080.55</v>
      </c>
      <c r="F126080" s="10">
        <v>17.73</v>
      </c>
      <c r="G126080" s="10">
        <v>0</v>
      </c>
      <c r="H126080" s="10">
        <v>1098.28</v>
      </c>
    </row>
    <row r="126081" spans="1:8" x14ac:dyDescent="0.3">
      <c r="A126081" s="8">
        <v>126078</v>
      </c>
      <c r="B126081" s="9" t="s">
        <v>3277</v>
      </c>
      <c r="C126081" s="10" t="s">
        <v>150061</v>
      </c>
      <c r="D126081" s="9" t="s">
        <v>185231</v>
      </c>
      <c r="E126081" s="10">
        <v>272.69</v>
      </c>
      <c r="F126081" s="10">
        <v>14.31</v>
      </c>
      <c r="G126081" s="10">
        <v>0</v>
      </c>
      <c r="H126081" s="10">
        <v>287</v>
      </c>
    </row>
    <row r="126082" spans="1:8" x14ac:dyDescent="0.3">
      <c r="A126082" s="8">
        <v>126079</v>
      </c>
      <c r="B126082" s="9" t="s">
        <v>730</v>
      </c>
      <c r="C126082" s="10" t="s">
        <v>150062</v>
      </c>
      <c r="D126082" s="9" t="s">
        <v>185232</v>
      </c>
      <c r="E126082" s="10">
        <v>709.03</v>
      </c>
      <c r="F126082" s="10">
        <v>37.33</v>
      </c>
      <c r="G126082" s="10">
        <v>0</v>
      </c>
      <c r="H126082" s="10">
        <v>746.36</v>
      </c>
    </row>
    <row r="126083" spans="1:8" x14ac:dyDescent="0.3">
      <c r="A126083" s="8">
        <v>126080</v>
      </c>
      <c r="B126083" s="9" t="s">
        <v>187</v>
      </c>
      <c r="C126083" s="10" t="s">
        <v>150063</v>
      </c>
      <c r="D126083" s="9" t="s">
        <v>185233</v>
      </c>
      <c r="E126083" s="10">
        <v>9344.67</v>
      </c>
      <c r="F126083" s="10">
        <v>369.46</v>
      </c>
      <c r="G126083" s="10">
        <v>0</v>
      </c>
      <c r="H126083" s="10">
        <v>9714.1299999999992</v>
      </c>
    </row>
    <row r="126084" spans="1:8" x14ac:dyDescent="0.3">
      <c r="A126084" s="8">
        <v>126081</v>
      </c>
      <c r="B126084" s="9" t="s">
        <v>187</v>
      </c>
      <c r="C126084" s="10" t="s">
        <v>150063</v>
      </c>
      <c r="D126084" s="9" t="s">
        <v>185234</v>
      </c>
      <c r="E126084" s="10">
        <v>3463.47</v>
      </c>
      <c r="F126084" s="10">
        <v>64.88</v>
      </c>
      <c r="G126084" s="10">
        <v>0</v>
      </c>
      <c r="H126084" s="10">
        <v>3528.35</v>
      </c>
    </row>
    <row r="126085" spans="1:8" x14ac:dyDescent="0.3">
      <c r="A126085" s="8">
        <v>126082</v>
      </c>
      <c r="B126085" s="9" t="s">
        <v>509</v>
      </c>
      <c r="C126085" s="10" t="s">
        <v>150064</v>
      </c>
      <c r="D126085" s="9" t="s">
        <v>185235</v>
      </c>
      <c r="E126085" s="10">
        <v>1118.07</v>
      </c>
      <c r="F126085" s="10">
        <v>59.07</v>
      </c>
      <c r="G126085" s="10">
        <v>0</v>
      </c>
      <c r="H126085" s="10">
        <v>1177.1400000000001</v>
      </c>
    </row>
    <row r="126086" spans="1:8" x14ac:dyDescent="0.3">
      <c r="A126086" s="8">
        <v>126083</v>
      </c>
      <c r="B126086" s="9" t="s">
        <v>563</v>
      </c>
      <c r="C126086" s="10" t="s">
        <v>150065</v>
      </c>
      <c r="D126086" s="9" t="s">
        <v>185236</v>
      </c>
      <c r="E126086" s="10">
        <v>272.69</v>
      </c>
      <c r="F126086" s="10">
        <v>14.31</v>
      </c>
      <c r="G126086" s="10">
        <v>0</v>
      </c>
      <c r="H126086" s="10">
        <v>287</v>
      </c>
    </row>
    <row r="126087" spans="1:8" x14ac:dyDescent="0.3">
      <c r="A126087" s="8">
        <v>126084</v>
      </c>
      <c r="B126087" s="9" t="s">
        <v>61</v>
      </c>
      <c r="C126087" s="10" t="s">
        <v>107064</v>
      </c>
      <c r="D126087" s="9" t="s">
        <v>185237</v>
      </c>
      <c r="E126087" s="10">
        <v>354.49</v>
      </c>
      <c r="F126087" s="10">
        <v>8.8800000000000008</v>
      </c>
      <c r="G126087" s="10">
        <v>0</v>
      </c>
      <c r="H126087" s="10">
        <v>363.37</v>
      </c>
    </row>
    <row r="126088" spans="1:8" x14ac:dyDescent="0.3">
      <c r="A126088" s="8">
        <v>126085</v>
      </c>
      <c r="B126088" s="9" t="s">
        <v>61</v>
      </c>
      <c r="C126088" s="10" t="s">
        <v>107064</v>
      </c>
      <c r="D126088" s="9" t="s">
        <v>185238</v>
      </c>
      <c r="E126088" s="10">
        <v>401.13</v>
      </c>
      <c r="F126088" s="10">
        <v>12.96</v>
      </c>
      <c r="G126088" s="10">
        <v>0</v>
      </c>
      <c r="H126088" s="10">
        <v>414.09</v>
      </c>
    </row>
    <row r="126089" spans="1:8" x14ac:dyDescent="0.3">
      <c r="A126089" s="8">
        <v>126086</v>
      </c>
      <c r="B126089" s="9" t="s">
        <v>61</v>
      </c>
      <c r="C126089" s="10" t="s">
        <v>107064</v>
      </c>
      <c r="D126089" s="9" t="s">
        <v>185239</v>
      </c>
      <c r="E126089" s="10">
        <v>979.18</v>
      </c>
      <c r="F126089" s="10">
        <v>21.58</v>
      </c>
      <c r="G126089" s="10">
        <v>0</v>
      </c>
      <c r="H126089" s="10">
        <v>1000.76</v>
      </c>
    </row>
    <row r="126090" spans="1:8" x14ac:dyDescent="0.3">
      <c r="A126090" s="8">
        <v>126087</v>
      </c>
      <c r="B126090" s="9" t="s">
        <v>1918</v>
      </c>
      <c r="C126090" s="10" t="s">
        <v>150066</v>
      </c>
      <c r="D126090" s="9" t="s">
        <v>185240</v>
      </c>
      <c r="E126090" s="10">
        <v>354.49</v>
      </c>
      <c r="F126090" s="10">
        <v>18.559999999999999</v>
      </c>
      <c r="G126090" s="10">
        <v>0</v>
      </c>
      <c r="H126090" s="10">
        <v>373.05</v>
      </c>
    </row>
    <row r="126091" spans="1:8" x14ac:dyDescent="0.3">
      <c r="A126091" s="8">
        <v>126088</v>
      </c>
      <c r="B126091" s="9" t="s">
        <v>2938</v>
      </c>
      <c r="C126091" s="10" t="s">
        <v>150067</v>
      </c>
      <c r="D126091" s="9" t="s">
        <v>185241</v>
      </c>
      <c r="E126091" s="10">
        <v>272.69</v>
      </c>
      <c r="F126091" s="10">
        <v>14.31</v>
      </c>
      <c r="G126091" s="10">
        <v>0</v>
      </c>
      <c r="H126091" s="10">
        <v>287</v>
      </c>
    </row>
    <row r="126092" spans="1:8" x14ac:dyDescent="0.3">
      <c r="A126092" s="8">
        <v>126089</v>
      </c>
      <c r="B126092" s="9" t="s">
        <v>2938</v>
      </c>
      <c r="C126092" s="10" t="s">
        <v>150067</v>
      </c>
      <c r="D126092" s="9" t="s">
        <v>185242</v>
      </c>
      <c r="E126092" s="10">
        <v>327.24</v>
      </c>
      <c r="F126092" s="10">
        <v>17.489999999999998</v>
      </c>
      <c r="G126092" s="10">
        <v>0</v>
      </c>
      <c r="H126092" s="10">
        <v>344.73</v>
      </c>
    </row>
    <row r="126093" spans="1:8" x14ac:dyDescent="0.3">
      <c r="A126093" s="8">
        <v>126090</v>
      </c>
      <c r="B126093" s="9" t="s">
        <v>2938</v>
      </c>
      <c r="C126093" s="10" t="s">
        <v>150067</v>
      </c>
      <c r="D126093" s="9" t="s">
        <v>185243</v>
      </c>
      <c r="E126093" s="10">
        <v>468.06</v>
      </c>
      <c r="F126093" s="10">
        <v>18.25</v>
      </c>
      <c r="G126093" s="10">
        <v>0</v>
      </c>
      <c r="H126093" s="10">
        <v>486.31</v>
      </c>
    </row>
    <row r="126094" spans="1:8" x14ac:dyDescent="0.3">
      <c r="A126094" s="8">
        <v>126091</v>
      </c>
      <c r="B126094" s="9" t="s">
        <v>2938</v>
      </c>
      <c r="C126094" s="10" t="s">
        <v>150067</v>
      </c>
      <c r="D126094" s="9" t="s">
        <v>185244</v>
      </c>
      <c r="E126094" s="10">
        <v>445.7</v>
      </c>
      <c r="F126094" s="10">
        <v>13.79</v>
      </c>
      <c r="G126094" s="10">
        <v>0</v>
      </c>
      <c r="H126094" s="10">
        <v>459.49</v>
      </c>
    </row>
    <row r="126095" spans="1:8" x14ac:dyDescent="0.3">
      <c r="A126095" s="8">
        <v>126092</v>
      </c>
      <c r="B126095" s="9" t="s">
        <v>2938</v>
      </c>
      <c r="C126095" s="10" t="s">
        <v>150067</v>
      </c>
      <c r="D126095" s="9" t="s">
        <v>185245</v>
      </c>
      <c r="E126095" s="10">
        <v>1529.97</v>
      </c>
      <c r="F126095" s="10">
        <v>33.39</v>
      </c>
      <c r="G126095" s="10">
        <v>0</v>
      </c>
      <c r="H126095" s="10">
        <v>1563.36</v>
      </c>
    </row>
    <row r="126096" spans="1:8" x14ac:dyDescent="0.3">
      <c r="A126096" s="8">
        <v>126093</v>
      </c>
      <c r="B126096" s="9" t="s">
        <v>5235</v>
      </c>
      <c r="C126096" s="10" t="s">
        <v>110794</v>
      </c>
      <c r="D126096" s="9" t="s">
        <v>185246</v>
      </c>
      <c r="E126096" s="10">
        <v>1579.54</v>
      </c>
      <c r="F126096" s="10">
        <v>46.97</v>
      </c>
      <c r="G126096" s="10">
        <v>0</v>
      </c>
      <c r="H126096" s="10">
        <v>1626.51</v>
      </c>
    </row>
    <row r="126097" spans="1:8" x14ac:dyDescent="0.3">
      <c r="A126097" s="8">
        <v>126094</v>
      </c>
      <c r="B126097" s="9" t="s">
        <v>509</v>
      </c>
      <c r="C126097" s="10" t="s">
        <v>77805</v>
      </c>
      <c r="D126097" s="9" t="s">
        <v>185247</v>
      </c>
      <c r="E126097" s="10">
        <v>136.35</v>
      </c>
      <c r="F126097" s="10">
        <v>6.98</v>
      </c>
      <c r="G126097" s="10">
        <v>0</v>
      </c>
      <c r="H126097" s="10">
        <v>143.33000000000001</v>
      </c>
    </row>
    <row r="126098" spans="1:8" x14ac:dyDescent="0.3">
      <c r="A126098" s="8">
        <v>126095</v>
      </c>
      <c r="B126098" s="9" t="s">
        <v>509</v>
      </c>
      <c r="C126098" s="10" t="s">
        <v>77805</v>
      </c>
      <c r="D126098" s="9" t="s">
        <v>185248</v>
      </c>
      <c r="E126098" s="10">
        <v>218.15</v>
      </c>
      <c r="F126098" s="10">
        <v>11.15</v>
      </c>
      <c r="G126098" s="10">
        <v>0</v>
      </c>
      <c r="H126098" s="10">
        <v>229.3</v>
      </c>
    </row>
    <row r="126099" spans="1:8" x14ac:dyDescent="0.3">
      <c r="A126099" s="8">
        <v>126096</v>
      </c>
      <c r="B126099" s="9" t="s">
        <v>12</v>
      </c>
      <c r="C126099" s="10" t="s">
        <v>79510</v>
      </c>
      <c r="D126099" s="9" t="s">
        <v>185249</v>
      </c>
      <c r="E126099" s="10">
        <v>354.49</v>
      </c>
      <c r="F126099" s="10">
        <v>18.21</v>
      </c>
      <c r="G126099" s="10">
        <v>0</v>
      </c>
      <c r="H126099" s="10">
        <v>372.7</v>
      </c>
    </row>
    <row r="126100" spans="1:8" x14ac:dyDescent="0.3">
      <c r="A126100" s="8">
        <v>126097</v>
      </c>
      <c r="B126100" s="9" t="s">
        <v>131</v>
      </c>
      <c r="C126100" s="10" t="s">
        <v>150068</v>
      </c>
      <c r="D126100" s="9" t="s">
        <v>185250</v>
      </c>
      <c r="E126100" s="10">
        <v>684.1</v>
      </c>
      <c r="F126100" s="10">
        <v>26.52</v>
      </c>
      <c r="G126100" s="10">
        <v>0</v>
      </c>
      <c r="H126100" s="10">
        <v>710.62</v>
      </c>
    </row>
    <row r="126101" spans="1:8" x14ac:dyDescent="0.3">
      <c r="A126101" s="8">
        <v>126098</v>
      </c>
      <c r="B126101" s="9" t="s">
        <v>2326</v>
      </c>
      <c r="C126101" s="10" t="s">
        <v>150069</v>
      </c>
      <c r="D126101" s="9" t="s">
        <v>185251</v>
      </c>
      <c r="E126101" s="10">
        <v>1698.78</v>
      </c>
      <c r="F126101" s="10">
        <v>24.45</v>
      </c>
      <c r="G126101" s="10">
        <v>0</v>
      </c>
      <c r="H126101" s="10">
        <v>1723.23</v>
      </c>
    </row>
    <row r="126102" spans="1:8" x14ac:dyDescent="0.3">
      <c r="A126102" s="8">
        <v>126099</v>
      </c>
      <c r="B126102" s="9" t="s">
        <v>2326</v>
      </c>
      <c r="C126102" s="10" t="s">
        <v>150069</v>
      </c>
      <c r="D126102" s="9" t="s">
        <v>185252</v>
      </c>
      <c r="E126102" s="10">
        <v>1388.16</v>
      </c>
      <c r="F126102" s="10">
        <v>17.899999999999999</v>
      </c>
      <c r="G126102" s="10">
        <v>0</v>
      </c>
      <c r="H126102" s="10">
        <v>1406.06</v>
      </c>
    </row>
    <row r="126103" spans="1:8" x14ac:dyDescent="0.3">
      <c r="A126103" s="8">
        <v>126100</v>
      </c>
      <c r="B126103" s="9" t="s">
        <v>3959</v>
      </c>
      <c r="C126103" s="10" t="s">
        <v>150070</v>
      </c>
      <c r="D126103" s="9" t="s">
        <v>185253</v>
      </c>
      <c r="E126103" s="10">
        <v>1774.76</v>
      </c>
      <c r="F126103" s="10">
        <v>37.67</v>
      </c>
      <c r="G126103" s="10">
        <v>0</v>
      </c>
      <c r="H126103" s="10">
        <v>1812.43</v>
      </c>
    </row>
    <row r="126104" spans="1:8" x14ac:dyDescent="0.3">
      <c r="A126104" s="8">
        <v>126101</v>
      </c>
      <c r="B126104" s="9" t="s">
        <v>585</v>
      </c>
      <c r="C126104" s="10" t="s">
        <v>145624</v>
      </c>
      <c r="D126104" s="9" t="s">
        <v>185254</v>
      </c>
      <c r="E126104" s="10">
        <v>981.7</v>
      </c>
      <c r="F126104" s="10">
        <v>29.87</v>
      </c>
      <c r="G126104" s="10">
        <v>0</v>
      </c>
      <c r="H126104" s="10">
        <v>1011.57</v>
      </c>
    </row>
    <row r="126105" spans="1:8" x14ac:dyDescent="0.3">
      <c r="A126105" s="8">
        <v>126102</v>
      </c>
      <c r="B126105" s="9" t="s">
        <v>585</v>
      </c>
      <c r="C126105" s="10" t="s">
        <v>145624</v>
      </c>
      <c r="D126105" s="9" t="s">
        <v>185255</v>
      </c>
      <c r="E126105" s="10">
        <v>411.88</v>
      </c>
      <c r="F126105" s="10">
        <v>21.02</v>
      </c>
      <c r="G126105" s="10">
        <v>0</v>
      </c>
      <c r="H126105" s="10">
        <v>432.9</v>
      </c>
    </row>
    <row r="126106" spans="1:8" x14ac:dyDescent="0.3">
      <c r="A126106" s="8">
        <v>126103</v>
      </c>
      <c r="B126106" s="9" t="s">
        <v>585</v>
      </c>
      <c r="C126106" s="10" t="s">
        <v>145624</v>
      </c>
      <c r="D126106" s="9" t="s">
        <v>185256</v>
      </c>
      <c r="E126106" s="10">
        <v>308.89999999999998</v>
      </c>
      <c r="F126106" s="10">
        <v>15.83</v>
      </c>
      <c r="G126106" s="10">
        <v>0</v>
      </c>
      <c r="H126106" s="10">
        <v>324.73</v>
      </c>
    </row>
    <row r="126107" spans="1:8" x14ac:dyDescent="0.3">
      <c r="A126107" s="8">
        <v>126104</v>
      </c>
      <c r="B126107" s="9" t="s">
        <v>38</v>
      </c>
      <c r="C126107" s="10" t="s">
        <v>43608</v>
      </c>
      <c r="D126107" s="9" t="s">
        <v>185257</v>
      </c>
      <c r="E126107" s="10">
        <v>354.49</v>
      </c>
      <c r="F126107" s="10">
        <v>18.21</v>
      </c>
      <c r="G126107" s="10">
        <v>0</v>
      </c>
      <c r="H126107" s="10">
        <v>372.7</v>
      </c>
    </row>
    <row r="126108" spans="1:8" x14ac:dyDescent="0.3">
      <c r="A126108" s="8">
        <v>126105</v>
      </c>
      <c r="B126108" s="9" t="s">
        <v>21494</v>
      </c>
      <c r="C126108" s="10" t="s">
        <v>115598</v>
      </c>
      <c r="D126108" s="9" t="s">
        <v>185258</v>
      </c>
      <c r="E126108" s="10">
        <v>3600.56</v>
      </c>
      <c r="F126108" s="10">
        <v>137.66</v>
      </c>
      <c r="G126108" s="10">
        <v>0</v>
      </c>
      <c r="H126108" s="10">
        <v>3738.22</v>
      </c>
    </row>
    <row r="126109" spans="1:8" x14ac:dyDescent="0.3">
      <c r="A126109" s="8">
        <v>126106</v>
      </c>
      <c r="B126109" s="9" t="s">
        <v>21494</v>
      </c>
      <c r="C126109" s="10" t="s">
        <v>115598</v>
      </c>
      <c r="D126109" s="9" t="s">
        <v>185259</v>
      </c>
      <c r="E126109" s="10">
        <v>2422.96</v>
      </c>
      <c r="F126109" s="10">
        <v>49.88</v>
      </c>
      <c r="G126109" s="10">
        <v>0</v>
      </c>
      <c r="H126109" s="10">
        <v>2472.84</v>
      </c>
    </row>
    <row r="126110" spans="1:8" x14ac:dyDescent="0.3">
      <c r="A126110" s="8">
        <v>126107</v>
      </c>
      <c r="B126110" s="9" t="s">
        <v>21494</v>
      </c>
      <c r="C126110" s="10" t="s">
        <v>115598</v>
      </c>
      <c r="D126110" s="9" t="s">
        <v>185260</v>
      </c>
      <c r="E126110" s="10">
        <v>2932.91</v>
      </c>
      <c r="F126110" s="10">
        <v>47.54</v>
      </c>
      <c r="G126110" s="10">
        <v>0</v>
      </c>
      <c r="H126110" s="10">
        <v>2980.45</v>
      </c>
    </row>
    <row r="126111" spans="1:8" x14ac:dyDescent="0.3">
      <c r="A126111" s="8">
        <v>126108</v>
      </c>
      <c r="B126111" s="9" t="s">
        <v>0</v>
      </c>
      <c r="C126111" s="10" t="s">
        <v>150071</v>
      </c>
      <c r="D126111" s="9" t="s">
        <v>185261</v>
      </c>
      <c r="E126111" s="10">
        <v>272.69</v>
      </c>
      <c r="F126111" s="10">
        <v>14.04</v>
      </c>
      <c r="G126111" s="10">
        <v>0</v>
      </c>
      <c r="H126111" s="10">
        <v>286.73</v>
      </c>
    </row>
    <row r="126112" spans="1:8" x14ac:dyDescent="0.3">
      <c r="A126112" s="8">
        <v>126109</v>
      </c>
      <c r="B126112" s="9" t="s">
        <v>760</v>
      </c>
      <c r="C126112" s="10" t="s">
        <v>150072</v>
      </c>
      <c r="D126112" s="9" t="s">
        <v>185262</v>
      </c>
      <c r="E126112" s="10">
        <v>489.59</v>
      </c>
      <c r="F126112" s="10">
        <v>10.41</v>
      </c>
      <c r="G126112" s="10">
        <v>0</v>
      </c>
      <c r="H126112" s="10">
        <v>500</v>
      </c>
    </row>
    <row r="126113" spans="1:8" x14ac:dyDescent="0.3">
      <c r="A126113" s="8">
        <v>126110</v>
      </c>
      <c r="B126113" s="9" t="s">
        <v>54</v>
      </c>
      <c r="C126113" s="10" t="s">
        <v>132738</v>
      </c>
      <c r="D126113" s="9" t="s">
        <v>185263</v>
      </c>
      <c r="E126113" s="10">
        <v>272.69</v>
      </c>
      <c r="F126113" s="10">
        <v>14.04</v>
      </c>
      <c r="G126113" s="10">
        <v>0</v>
      </c>
      <c r="H126113" s="10">
        <v>286.73</v>
      </c>
    </row>
    <row r="126114" spans="1:8" x14ac:dyDescent="0.3">
      <c r="A126114" s="8">
        <v>126111</v>
      </c>
      <c r="B126114" s="9" t="s">
        <v>3</v>
      </c>
      <c r="C126114" s="10" t="s">
        <v>150073</v>
      </c>
      <c r="D126114" s="9" t="s">
        <v>185264</v>
      </c>
      <c r="E126114" s="10">
        <v>136.35</v>
      </c>
      <c r="F126114" s="10">
        <v>6.98</v>
      </c>
      <c r="G126114" s="10">
        <v>0</v>
      </c>
      <c r="H126114" s="10">
        <v>143.33000000000001</v>
      </c>
    </row>
    <row r="126115" spans="1:8" x14ac:dyDescent="0.3">
      <c r="A126115" s="8">
        <v>126112</v>
      </c>
      <c r="B126115" s="9" t="s">
        <v>3</v>
      </c>
      <c r="C126115" s="10" t="s">
        <v>150073</v>
      </c>
      <c r="D126115" s="9" t="s">
        <v>185265</v>
      </c>
      <c r="E126115" s="10">
        <v>136.35</v>
      </c>
      <c r="F126115" s="10">
        <v>6.98</v>
      </c>
      <c r="G126115" s="10">
        <v>0</v>
      </c>
      <c r="H126115" s="10">
        <v>143.33000000000001</v>
      </c>
    </row>
    <row r="126116" spans="1:8" x14ac:dyDescent="0.3">
      <c r="A126116" s="8">
        <v>126113</v>
      </c>
      <c r="B126116" s="9" t="s">
        <v>150074</v>
      </c>
      <c r="C126116" s="10" t="s">
        <v>150075</v>
      </c>
      <c r="D126116" s="9" t="s">
        <v>185266</v>
      </c>
      <c r="E126116" s="10">
        <v>668.55</v>
      </c>
      <c r="F126116" s="10">
        <v>20.28</v>
      </c>
      <c r="G126116" s="10">
        <v>0</v>
      </c>
      <c r="H126116" s="10">
        <v>688.83</v>
      </c>
    </row>
    <row r="126117" spans="1:8" x14ac:dyDescent="0.3">
      <c r="A126117" s="8">
        <v>126114</v>
      </c>
      <c r="B126117" s="9" t="s">
        <v>610</v>
      </c>
      <c r="C126117" s="10" t="s">
        <v>150076</v>
      </c>
      <c r="D126117" s="9" t="s">
        <v>185267</v>
      </c>
      <c r="E126117" s="10">
        <v>3387.34</v>
      </c>
      <c r="F126117" s="10">
        <v>102.6</v>
      </c>
      <c r="G126117" s="10">
        <v>0</v>
      </c>
      <c r="H126117" s="10">
        <v>3489.94</v>
      </c>
    </row>
    <row r="126118" spans="1:8" x14ac:dyDescent="0.3">
      <c r="A126118" s="8">
        <v>126115</v>
      </c>
      <c r="B126118" s="9" t="s">
        <v>536</v>
      </c>
      <c r="C126118" s="10" t="s">
        <v>97633</v>
      </c>
      <c r="D126118" s="9" t="s">
        <v>185268</v>
      </c>
      <c r="E126118" s="10">
        <v>396.05</v>
      </c>
      <c r="F126118" s="10">
        <v>15.09</v>
      </c>
      <c r="G126118" s="10">
        <v>0</v>
      </c>
      <c r="H126118" s="10">
        <v>411.14</v>
      </c>
    </row>
    <row r="126119" spans="1:8" x14ac:dyDescent="0.3">
      <c r="A126119" s="8">
        <v>126116</v>
      </c>
      <c r="B126119" s="9" t="s">
        <v>249</v>
      </c>
      <c r="C126119" s="10" t="s">
        <v>150077</v>
      </c>
      <c r="D126119" s="9" t="s">
        <v>185269</v>
      </c>
      <c r="E126119" s="10">
        <v>818.08</v>
      </c>
      <c r="F126119" s="10">
        <v>42.35</v>
      </c>
      <c r="G126119" s="10">
        <v>0</v>
      </c>
      <c r="H126119" s="10">
        <v>860.43</v>
      </c>
    </row>
    <row r="126120" spans="1:8" x14ac:dyDescent="0.3">
      <c r="A126120" s="8">
        <v>126117</v>
      </c>
      <c r="B126120" s="9" t="s">
        <v>21494</v>
      </c>
      <c r="C126120" s="10" t="s">
        <v>40454</v>
      </c>
      <c r="D126120" s="9" t="s">
        <v>185270</v>
      </c>
      <c r="E126120" s="10">
        <v>272.69</v>
      </c>
      <c r="F126120" s="10">
        <v>14.04</v>
      </c>
      <c r="G126120" s="10">
        <v>0</v>
      </c>
      <c r="H126120" s="10">
        <v>286.73</v>
      </c>
    </row>
    <row r="126121" spans="1:8" x14ac:dyDescent="0.3">
      <c r="A126121" s="8">
        <v>126118</v>
      </c>
      <c r="B126121" s="9" t="s">
        <v>58</v>
      </c>
      <c r="C126121" s="10" t="s">
        <v>150078</v>
      </c>
      <c r="D126121" s="9" t="s">
        <v>185271</v>
      </c>
      <c r="E126121" s="10">
        <v>381.79</v>
      </c>
      <c r="F126121" s="10">
        <v>19.46</v>
      </c>
      <c r="G126121" s="10">
        <v>0</v>
      </c>
      <c r="H126121" s="10">
        <v>401.25</v>
      </c>
    </row>
    <row r="126122" spans="1:8" x14ac:dyDescent="0.3">
      <c r="A126122" s="8">
        <v>126119</v>
      </c>
      <c r="B126122" s="9" t="s">
        <v>2938</v>
      </c>
      <c r="C126122" s="10" t="s">
        <v>150079</v>
      </c>
      <c r="D126122" s="9" t="s">
        <v>185272</v>
      </c>
      <c r="E126122" s="10">
        <v>654.48</v>
      </c>
      <c r="F126122" s="10">
        <v>33.5</v>
      </c>
      <c r="G126122" s="10">
        <v>0</v>
      </c>
      <c r="H126122" s="10">
        <v>687.98</v>
      </c>
    </row>
    <row r="126123" spans="1:8" x14ac:dyDescent="0.3">
      <c r="A126123" s="8">
        <v>126120</v>
      </c>
      <c r="B126123" s="9" t="s">
        <v>2392</v>
      </c>
      <c r="C126123" s="10" t="s">
        <v>150080</v>
      </c>
      <c r="D126123" s="9" t="s">
        <v>185273</v>
      </c>
      <c r="E126123" s="10">
        <v>576.09</v>
      </c>
      <c r="F126123" s="10">
        <v>22.07</v>
      </c>
      <c r="G126123" s="10">
        <v>0</v>
      </c>
      <c r="H126123" s="10">
        <v>598.16</v>
      </c>
    </row>
    <row r="126124" spans="1:8" x14ac:dyDescent="0.3">
      <c r="A126124" s="8">
        <v>126121</v>
      </c>
      <c r="B126124" s="9" t="s">
        <v>481</v>
      </c>
      <c r="C126124" s="10" t="s">
        <v>50450</v>
      </c>
      <c r="D126124" s="9" t="s">
        <v>185274</v>
      </c>
      <c r="E126124" s="10">
        <v>3397.56</v>
      </c>
      <c r="F126124" s="10">
        <v>49.1</v>
      </c>
      <c r="G126124" s="10">
        <v>0</v>
      </c>
      <c r="H126124" s="10">
        <v>3446.66</v>
      </c>
    </row>
    <row r="126125" spans="1:8" x14ac:dyDescent="0.3">
      <c r="A126125" s="8">
        <v>126122</v>
      </c>
      <c r="B126125" s="9" t="s">
        <v>4619</v>
      </c>
      <c r="C126125" s="10" t="s">
        <v>83233</v>
      </c>
      <c r="D126125" s="9" t="s">
        <v>185275</v>
      </c>
      <c r="E126125" s="10">
        <v>545.4</v>
      </c>
      <c r="F126125" s="10">
        <v>28.31</v>
      </c>
      <c r="G126125" s="10">
        <v>0</v>
      </c>
      <c r="H126125" s="10">
        <v>573.71</v>
      </c>
    </row>
    <row r="126126" spans="1:8" x14ac:dyDescent="0.3">
      <c r="A126126" s="8">
        <v>126123</v>
      </c>
      <c r="B126126" s="9" t="s">
        <v>4619</v>
      </c>
      <c r="C126126" s="10" t="s">
        <v>83233</v>
      </c>
      <c r="D126126" s="9" t="s">
        <v>185276</v>
      </c>
      <c r="E126126" s="10">
        <v>867.07</v>
      </c>
      <c r="F126126" s="10">
        <v>44.65</v>
      </c>
      <c r="G126126" s="10">
        <v>0</v>
      </c>
      <c r="H126126" s="10">
        <v>911.72</v>
      </c>
    </row>
    <row r="126127" spans="1:8" x14ac:dyDescent="0.3">
      <c r="A126127" s="8">
        <v>126124</v>
      </c>
      <c r="B126127" s="9" t="s">
        <v>4619</v>
      </c>
      <c r="C126127" s="10" t="s">
        <v>83233</v>
      </c>
      <c r="D126127" s="9" t="s">
        <v>185277</v>
      </c>
      <c r="E126127" s="10">
        <v>1059.3399999999999</v>
      </c>
      <c r="F126127" s="10">
        <v>26.52</v>
      </c>
      <c r="G126127" s="10">
        <v>0</v>
      </c>
      <c r="H126127" s="10">
        <v>1085.8599999999999</v>
      </c>
    </row>
    <row r="126128" spans="1:8" x14ac:dyDescent="0.3">
      <c r="A126128" s="8">
        <v>126125</v>
      </c>
      <c r="B126128" s="9" t="s">
        <v>4619</v>
      </c>
      <c r="C126128" s="10" t="s">
        <v>83233</v>
      </c>
      <c r="D126128" s="9" t="s">
        <v>185278</v>
      </c>
      <c r="E126128" s="10">
        <v>445.7</v>
      </c>
      <c r="F126128" s="10">
        <v>6.43</v>
      </c>
      <c r="G126128" s="10">
        <v>0</v>
      </c>
      <c r="H126128" s="10">
        <v>452.13</v>
      </c>
    </row>
    <row r="126129" spans="1:8" x14ac:dyDescent="0.3">
      <c r="A126129" s="8">
        <v>126126</v>
      </c>
      <c r="B126129" s="9" t="s">
        <v>4619</v>
      </c>
      <c r="C126129" s="10" t="s">
        <v>83233</v>
      </c>
      <c r="D126129" s="9" t="s">
        <v>185279</v>
      </c>
      <c r="E126129" s="10">
        <v>917.98</v>
      </c>
      <c r="F126129" s="10">
        <v>19.46</v>
      </c>
      <c r="G126129" s="10">
        <v>0</v>
      </c>
      <c r="H126129" s="10">
        <v>937.44</v>
      </c>
    </row>
    <row r="126130" spans="1:8" x14ac:dyDescent="0.3">
      <c r="A126130" s="8">
        <v>126127</v>
      </c>
      <c r="B126130" s="9" t="s">
        <v>4619</v>
      </c>
      <c r="C126130" s="10" t="s">
        <v>83233</v>
      </c>
      <c r="D126130" s="9" t="s">
        <v>185280</v>
      </c>
      <c r="E126130" s="10">
        <v>734.38</v>
      </c>
      <c r="F126130" s="10">
        <v>15.6</v>
      </c>
      <c r="G126130" s="10">
        <v>0</v>
      </c>
      <c r="H126130" s="10">
        <v>749.98</v>
      </c>
    </row>
    <row r="126131" spans="1:8" x14ac:dyDescent="0.3">
      <c r="A126131" s="8">
        <v>126128</v>
      </c>
      <c r="B126131" s="9" t="s">
        <v>4619</v>
      </c>
      <c r="C126131" s="10" t="s">
        <v>83233</v>
      </c>
      <c r="D126131" s="9" t="s">
        <v>185281</v>
      </c>
      <c r="E126131" s="10">
        <v>917.98</v>
      </c>
      <c r="F126131" s="10">
        <v>19.46</v>
      </c>
      <c r="G126131" s="10">
        <v>0</v>
      </c>
      <c r="H126131" s="10">
        <v>937.44</v>
      </c>
    </row>
    <row r="126132" spans="1:8" x14ac:dyDescent="0.3">
      <c r="A126132" s="8">
        <v>126129</v>
      </c>
      <c r="B126132" s="9" t="s">
        <v>4619</v>
      </c>
      <c r="C126132" s="10" t="s">
        <v>83233</v>
      </c>
      <c r="D126132" s="9" t="s">
        <v>185282</v>
      </c>
      <c r="E126132" s="10">
        <v>1223.98</v>
      </c>
      <c r="F126132" s="10">
        <v>25.7</v>
      </c>
      <c r="G126132" s="10">
        <v>0</v>
      </c>
      <c r="H126132" s="10">
        <v>1249.68</v>
      </c>
    </row>
    <row r="126133" spans="1:8" x14ac:dyDescent="0.3">
      <c r="A126133" s="8">
        <v>126130</v>
      </c>
      <c r="B126133" s="9" t="s">
        <v>4619</v>
      </c>
      <c r="C126133" s="10" t="s">
        <v>83233</v>
      </c>
      <c r="D126133" s="9" t="s">
        <v>185283</v>
      </c>
      <c r="E126133" s="10">
        <v>1223.98</v>
      </c>
      <c r="F126133" s="10">
        <v>25.7</v>
      </c>
      <c r="G126133" s="10">
        <v>0</v>
      </c>
      <c r="H126133" s="10">
        <v>1249.68</v>
      </c>
    </row>
    <row r="126134" spans="1:8" x14ac:dyDescent="0.3">
      <c r="A126134" s="8">
        <v>126131</v>
      </c>
      <c r="B126134" s="9" t="s">
        <v>509</v>
      </c>
      <c r="C126134" s="10" t="s">
        <v>150081</v>
      </c>
      <c r="D126134" s="9" t="s">
        <v>185284</v>
      </c>
      <c r="E126134" s="10">
        <v>299.95999999999998</v>
      </c>
      <c r="F126134" s="10">
        <v>15.6</v>
      </c>
      <c r="G126134" s="10">
        <v>0</v>
      </c>
      <c r="H126134" s="10">
        <v>315.56</v>
      </c>
    </row>
    <row r="126135" spans="1:8" x14ac:dyDescent="0.3">
      <c r="A126135" s="8">
        <v>126132</v>
      </c>
      <c r="B126135" s="9" t="s">
        <v>6134</v>
      </c>
      <c r="C126135" s="10" t="s">
        <v>57512</v>
      </c>
      <c r="D126135" s="9" t="s">
        <v>185285</v>
      </c>
      <c r="E126135" s="10">
        <v>272.69</v>
      </c>
      <c r="F126135" s="10">
        <v>14.04</v>
      </c>
      <c r="G126135" s="10">
        <v>0</v>
      </c>
      <c r="H126135" s="10">
        <v>286.73</v>
      </c>
    </row>
    <row r="126136" spans="1:8" x14ac:dyDescent="0.3">
      <c r="A126136" s="8">
        <v>126133</v>
      </c>
      <c r="B126136" s="9" t="s">
        <v>15101</v>
      </c>
      <c r="C126136" s="10" t="s">
        <v>123738</v>
      </c>
      <c r="D126136" s="9" t="s">
        <v>185286</v>
      </c>
      <c r="E126136" s="10">
        <v>1492.84</v>
      </c>
      <c r="F126136" s="10">
        <v>21.46</v>
      </c>
      <c r="G126136" s="10">
        <v>0</v>
      </c>
      <c r="H126136" s="10">
        <v>1514.3</v>
      </c>
    </row>
    <row r="126137" spans="1:8" x14ac:dyDescent="0.3">
      <c r="A126137" s="8">
        <v>126134</v>
      </c>
      <c r="B126137" s="9" t="s">
        <v>197</v>
      </c>
      <c r="C126137" s="10" t="s">
        <v>150082</v>
      </c>
      <c r="D126137" s="9" t="s">
        <v>185287</v>
      </c>
      <c r="E126137" s="10">
        <v>490.85</v>
      </c>
      <c r="F126137" s="10">
        <v>25.19</v>
      </c>
      <c r="G126137" s="10">
        <v>0</v>
      </c>
      <c r="H126137" s="10">
        <v>516.04</v>
      </c>
    </row>
    <row r="126138" spans="1:8" x14ac:dyDescent="0.3">
      <c r="A126138" s="8">
        <v>126135</v>
      </c>
      <c r="B126138" s="9" t="s">
        <v>219</v>
      </c>
      <c r="C126138" s="10" t="s">
        <v>150083</v>
      </c>
      <c r="D126138" s="9" t="s">
        <v>185288</v>
      </c>
      <c r="E126138" s="10">
        <v>539.45000000000005</v>
      </c>
      <c r="F126138" s="10">
        <v>20.51</v>
      </c>
      <c r="G126138" s="10">
        <v>0</v>
      </c>
      <c r="H126138" s="10">
        <v>559.96</v>
      </c>
    </row>
    <row r="126139" spans="1:8" x14ac:dyDescent="0.3">
      <c r="A126139" s="8">
        <v>126136</v>
      </c>
      <c r="B126139" s="9" t="s">
        <v>219</v>
      </c>
      <c r="C126139" s="10" t="s">
        <v>150083</v>
      </c>
      <c r="D126139" s="9" t="s">
        <v>185289</v>
      </c>
      <c r="E126139" s="10">
        <v>252.04</v>
      </c>
      <c r="F126139" s="10">
        <v>9.59</v>
      </c>
      <c r="G126139" s="10">
        <v>0</v>
      </c>
      <c r="H126139" s="10">
        <v>261.63</v>
      </c>
    </row>
    <row r="126140" spans="1:8" x14ac:dyDescent="0.3">
      <c r="A126140" s="8">
        <v>126137</v>
      </c>
      <c r="B126140" s="9" t="s">
        <v>38</v>
      </c>
      <c r="C126140" s="10" t="s">
        <v>115510</v>
      </c>
      <c r="D126140" s="9" t="s">
        <v>185290</v>
      </c>
      <c r="E126140" s="10">
        <v>935.97</v>
      </c>
      <c r="F126140" s="10">
        <v>28.31</v>
      </c>
      <c r="G126140" s="10">
        <v>0</v>
      </c>
      <c r="H126140" s="10">
        <v>964.28</v>
      </c>
    </row>
    <row r="126141" spans="1:8" x14ac:dyDescent="0.3">
      <c r="A126141" s="8">
        <v>126138</v>
      </c>
      <c r="B126141" s="9" t="s">
        <v>3833</v>
      </c>
      <c r="C126141" s="10" t="s">
        <v>111034</v>
      </c>
      <c r="D126141" s="9" t="s">
        <v>185291</v>
      </c>
      <c r="E126141" s="10">
        <v>2141.94</v>
      </c>
      <c r="F126141" s="10">
        <v>45.47</v>
      </c>
      <c r="G126141" s="10">
        <v>0</v>
      </c>
      <c r="H126141" s="10">
        <v>2187.41</v>
      </c>
    </row>
    <row r="126142" spans="1:8" x14ac:dyDescent="0.3">
      <c r="A126142" s="8">
        <v>126139</v>
      </c>
      <c r="B126142" s="9" t="s">
        <v>585</v>
      </c>
      <c r="C126142" s="10" t="s">
        <v>150084</v>
      </c>
      <c r="D126142" s="9" t="s">
        <v>185292</v>
      </c>
      <c r="E126142" s="10">
        <v>2264.35</v>
      </c>
      <c r="F126142" s="10">
        <v>48.05</v>
      </c>
      <c r="G126142" s="10">
        <v>0</v>
      </c>
      <c r="H126142" s="10">
        <v>2312.4</v>
      </c>
    </row>
    <row r="126143" spans="1:8" x14ac:dyDescent="0.3">
      <c r="A126143" s="8">
        <v>126140</v>
      </c>
      <c r="B126143" s="9" t="s">
        <v>36</v>
      </c>
      <c r="C126143" s="10" t="s">
        <v>150085</v>
      </c>
      <c r="D126143" s="9" t="s">
        <v>185293</v>
      </c>
      <c r="E126143" s="10">
        <v>1466.45</v>
      </c>
      <c r="F126143" s="10">
        <v>23.63</v>
      </c>
      <c r="G126143" s="10">
        <v>0</v>
      </c>
      <c r="H126143" s="10">
        <v>1490.08</v>
      </c>
    </row>
    <row r="126144" spans="1:8" x14ac:dyDescent="0.3">
      <c r="A126144" s="8">
        <v>126141</v>
      </c>
      <c r="B126144" s="9" t="s">
        <v>509</v>
      </c>
      <c r="C126144" s="10" t="s">
        <v>150086</v>
      </c>
      <c r="D126144" s="9" t="s">
        <v>185294</v>
      </c>
      <c r="E126144" s="10">
        <v>270.38</v>
      </c>
      <c r="F126144" s="10">
        <v>13.77</v>
      </c>
      <c r="G126144" s="10">
        <v>0</v>
      </c>
      <c r="H126144" s="10">
        <v>284.14999999999998</v>
      </c>
    </row>
    <row r="126145" spans="1:8" x14ac:dyDescent="0.3">
      <c r="A126145" s="8">
        <v>126142</v>
      </c>
      <c r="B126145" s="9" t="s">
        <v>38</v>
      </c>
      <c r="C126145" s="10" t="s">
        <v>68791</v>
      </c>
      <c r="D126145" s="9" t="s">
        <v>185295</v>
      </c>
      <c r="E126145" s="10">
        <v>272.69</v>
      </c>
      <c r="F126145" s="10">
        <v>13.77</v>
      </c>
      <c r="G126145" s="10">
        <v>0</v>
      </c>
      <c r="H126145" s="10">
        <v>286.45999999999998</v>
      </c>
    </row>
    <row r="126146" spans="1:8" x14ac:dyDescent="0.3">
      <c r="A126146" s="8">
        <v>126143</v>
      </c>
      <c r="B126146" s="9" t="s">
        <v>38</v>
      </c>
      <c r="C126146" s="10" t="s">
        <v>68791</v>
      </c>
      <c r="D126146" s="9" t="s">
        <v>185296</v>
      </c>
      <c r="E126146" s="10">
        <v>611.99</v>
      </c>
      <c r="F126146" s="10">
        <v>12.74</v>
      </c>
      <c r="G126146" s="10">
        <v>0</v>
      </c>
      <c r="H126146" s="10">
        <v>624.73</v>
      </c>
    </row>
    <row r="126147" spans="1:8" x14ac:dyDescent="0.3">
      <c r="A126147" s="8">
        <v>126144</v>
      </c>
      <c r="B126147" s="9" t="s">
        <v>197</v>
      </c>
      <c r="C126147" s="10" t="s">
        <v>95691</v>
      </c>
      <c r="D126147" s="9" t="s">
        <v>185297</v>
      </c>
      <c r="E126147" s="10">
        <v>272.69</v>
      </c>
      <c r="F126147" s="10">
        <v>13.77</v>
      </c>
      <c r="G126147" s="10">
        <v>0</v>
      </c>
      <c r="H126147" s="10">
        <v>286.45999999999998</v>
      </c>
    </row>
    <row r="126148" spans="1:8" x14ac:dyDescent="0.3">
      <c r="A126148" s="8">
        <v>126145</v>
      </c>
      <c r="B126148" s="9" t="s">
        <v>197</v>
      </c>
      <c r="C126148" s="10" t="s">
        <v>95691</v>
      </c>
      <c r="D126148" s="9" t="s">
        <v>185298</v>
      </c>
      <c r="E126148" s="10">
        <v>272.69</v>
      </c>
      <c r="F126148" s="10">
        <v>13.77</v>
      </c>
      <c r="G126148" s="10">
        <v>0</v>
      </c>
      <c r="H126148" s="10">
        <v>286.45999999999998</v>
      </c>
    </row>
    <row r="126149" spans="1:8" x14ac:dyDescent="0.3">
      <c r="A126149" s="8">
        <v>126146</v>
      </c>
      <c r="B126149" s="9" t="s">
        <v>197</v>
      </c>
      <c r="C126149" s="10" t="s">
        <v>95691</v>
      </c>
      <c r="D126149" s="9" t="s">
        <v>185299</v>
      </c>
      <c r="E126149" s="10">
        <v>272.69</v>
      </c>
      <c r="F126149" s="10">
        <v>13.77</v>
      </c>
      <c r="G126149" s="10">
        <v>0</v>
      </c>
      <c r="H126149" s="10">
        <v>286.45999999999998</v>
      </c>
    </row>
    <row r="126150" spans="1:8" x14ac:dyDescent="0.3">
      <c r="A126150" s="8">
        <v>126147</v>
      </c>
      <c r="B126150" s="9" t="s">
        <v>197</v>
      </c>
      <c r="C126150" s="10" t="s">
        <v>95691</v>
      </c>
      <c r="D126150" s="9" t="s">
        <v>185300</v>
      </c>
      <c r="E126150" s="10">
        <v>1223.98</v>
      </c>
      <c r="F126150" s="10">
        <v>25.2</v>
      </c>
      <c r="G126150" s="10">
        <v>0</v>
      </c>
      <c r="H126150" s="10">
        <v>1249.18</v>
      </c>
    </row>
    <row r="126151" spans="1:8" x14ac:dyDescent="0.3">
      <c r="A126151" s="8">
        <v>126148</v>
      </c>
      <c r="B126151" s="9" t="s">
        <v>621</v>
      </c>
      <c r="C126151" s="10" t="s">
        <v>150087</v>
      </c>
      <c r="D126151" s="9" t="s">
        <v>185301</v>
      </c>
      <c r="E126151" s="10">
        <v>272.69</v>
      </c>
      <c r="F126151" s="10">
        <v>13.77</v>
      </c>
      <c r="G126151" s="10">
        <v>0</v>
      </c>
      <c r="H126151" s="10">
        <v>286.45999999999998</v>
      </c>
    </row>
    <row r="126152" spans="1:8" x14ac:dyDescent="0.3">
      <c r="A126152" s="8">
        <v>126149</v>
      </c>
      <c r="B126152" s="9" t="s">
        <v>131</v>
      </c>
      <c r="C126152" s="10" t="s">
        <v>110375</v>
      </c>
      <c r="D126152" s="9" t="s">
        <v>185302</v>
      </c>
      <c r="E126152" s="10">
        <v>354.49</v>
      </c>
      <c r="F126152" s="10">
        <v>17.86</v>
      </c>
      <c r="G126152" s="10">
        <v>0</v>
      </c>
      <c r="H126152" s="10">
        <v>372.35</v>
      </c>
    </row>
    <row r="126153" spans="1:8" x14ac:dyDescent="0.3">
      <c r="A126153" s="8">
        <v>126150</v>
      </c>
      <c r="B126153" s="9" t="s">
        <v>3</v>
      </c>
      <c r="C126153" s="10" t="s">
        <v>9572</v>
      </c>
      <c r="D126153" s="9" t="s">
        <v>185303</v>
      </c>
      <c r="E126153" s="10">
        <v>1782.82</v>
      </c>
      <c r="F126153" s="10">
        <v>52.96</v>
      </c>
      <c r="G126153" s="10">
        <v>0</v>
      </c>
      <c r="H126153" s="10">
        <v>1835.78</v>
      </c>
    </row>
    <row r="126154" spans="1:8" x14ac:dyDescent="0.3">
      <c r="A126154" s="8">
        <v>126151</v>
      </c>
      <c r="B126154" s="9" t="s">
        <v>3</v>
      </c>
      <c r="C126154" s="10" t="s">
        <v>9572</v>
      </c>
      <c r="D126154" s="9" t="s">
        <v>185304</v>
      </c>
      <c r="E126154" s="10">
        <v>3855.52</v>
      </c>
      <c r="F126154" s="10">
        <v>80.5</v>
      </c>
      <c r="G126154" s="10">
        <v>0</v>
      </c>
      <c r="H126154" s="10">
        <v>3936.02</v>
      </c>
    </row>
    <row r="126155" spans="1:8" x14ac:dyDescent="0.3">
      <c r="A126155" s="8">
        <v>126152</v>
      </c>
      <c r="B126155" s="9" t="s">
        <v>15329</v>
      </c>
      <c r="C126155" s="10" t="s">
        <v>150088</v>
      </c>
      <c r="D126155" s="9" t="s">
        <v>185305</v>
      </c>
      <c r="E126155" s="10">
        <v>9544.4599999999991</v>
      </c>
      <c r="F126155" s="10">
        <v>483</v>
      </c>
      <c r="G126155" s="10">
        <v>0</v>
      </c>
      <c r="H126155" s="10">
        <v>10027.459999999999</v>
      </c>
    </row>
    <row r="126156" spans="1:8" x14ac:dyDescent="0.3">
      <c r="A126156" s="8">
        <v>126153</v>
      </c>
      <c r="B126156" s="9" t="s">
        <v>15329</v>
      </c>
      <c r="C126156" s="10" t="s">
        <v>150088</v>
      </c>
      <c r="D126156" s="9" t="s">
        <v>185306</v>
      </c>
      <c r="E126156" s="10">
        <v>2648.34</v>
      </c>
      <c r="F126156" s="10">
        <v>30.46</v>
      </c>
      <c r="G126156" s="10">
        <v>0</v>
      </c>
      <c r="H126156" s="10">
        <v>2678.8</v>
      </c>
    </row>
    <row r="126157" spans="1:8" x14ac:dyDescent="0.3">
      <c r="A126157" s="8">
        <v>126154</v>
      </c>
      <c r="B126157" s="9" t="s">
        <v>15329</v>
      </c>
      <c r="C126157" s="10" t="s">
        <v>150088</v>
      </c>
      <c r="D126157" s="9" t="s">
        <v>185307</v>
      </c>
      <c r="E126157" s="10">
        <v>1059.3399999999999</v>
      </c>
      <c r="F126157" s="10">
        <v>12.24</v>
      </c>
      <c r="G126157" s="10">
        <v>0</v>
      </c>
      <c r="H126157" s="10">
        <v>1071.58</v>
      </c>
    </row>
    <row r="126158" spans="1:8" x14ac:dyDescent="0.3">
      <c r="A126158" s="8">
        <v>126155</v>
      </c>
      <c r="B126158" s="9" t="s">
        <v>15329</v>
      </c>
      <c r="C126158" s="10" t="s">
        <v>150088</v>
      </c>
      <c r="D126158" s="9" t="s">
        <v>185308</v>
      </c>
      <c r="E126158" s="10">
        <v>8520.15</v>
      </c>
      <c r="F126158" s="10">
        <v>153.85</v>
      </c>
      <c r="G126158" s="10">
        <v>0</v>
      </c>
      <c r="H126158" s="10">
        <v>8674</v>
      </c>
    </row>
    <row r="126159" spans="1:8" x14ac:dyDescent="0.3">
      <c r="A126159" s="8">
        <v>126156</v>
      </c>
      <c r="B126159" s="9" t="s">
        <v>197</v>
      </c>
      <c r="C126159" s="10" t="s">
        <v>150089</v>
      </c>
      <c r="D126159" s="9" t="s">
        <v>185309</v>
      </c>
      <c r="E126159" s="10">
        <v>245.43</v>
      </c>
      <c r="F126159" s="10">
        <v>12.46</v>
      </c>
      <c r="G126159" s="10">
        <v>0</v>
      </c>
      <c r="H126159" s="10">
        <v>257.89</v>
      </c>
    </row>
    <row r="126160" spans="1:8" x14ac:dyDescent="0.3">
      <c r="A126160" s="8">
        <v>126157</v>
      </c>
      <c r="B126160" s="9" t="s">
        <v>181</v>
      </c>
      <c r="C126160" s="10" t="s">
        <v>148163</v>
      </c>
      <c r="D126160" s="9" t="s">
        <v>185310</v>
      </c>
      <c r="E126160" s="10">
        <v>432.07</v>
      </c>
      <c r="F126160" s="10">
        <v>16.02</v>
      </c>
      <c r="G126160" s="10">
        <v>0</v>
      </c>
      <c r="H126160" s="10">
        <v>448.09</v>
      </c>
    </row>
    <row r="126161" spans="1:8" x14ac:dyDescent="0.3">
      <c r="A126161" s="8">
        <v>126158</v>
      </c>
      <c r="B126161" s="9" t="s">
        <v>388</v>
      </c>
      <c r="C126161" s="10" t="s">
        <v>150090</v>
      </c>
      <c r="D126161" s="9" t="s">
        <v>185311</v>
      </c>
      <c r="E126161" s="10">
        <v>1443.96</v>
      </c>
      <c r="F126161" s="10">
        <v>20.39</v>
      </c>
      <c r="G126161" s="10">
        <v>0</v>
      </c>
      <c r="H126161" s="10">
        <v>1464.35</v>
      </c>
    </row>
    <row r="126162" spans="1:8" x14ac:dyDescent="0.3">
      <c r="A126162" s="8">
        <v>126159</v>
      </c>
      <c r="B126162" s="9" t="s">
        <v>2706</v>
      </c>
      <c r="C126162" s="10" t="s">
        <v>150091</v>
      </c>
      <c r="D126162" s="9" t="s">
        <v>185312</v>
      </c>
      <c r="E126162" s="10">
        <v>289.95999999999998</v>
      </c>
      <c r="F126162" s="10">
        <v>14.54</v>
      </c>
      <c r="G126162" s="10">
        <v>0</v>
      </c>
      <c r="H126162" s="10">
        <v>304.5</v>
      </c>
    </row>
    <row r="126163" spans="1:8" x14ac:dyDescent="0.3">
      <c r="A126163" s="8">
        <v>126160</v>
      </c>
      <c r="B126163" s="9" t="s">
        <v>200</v>
      </c>
      <c r="C126163" s="10" t="s">
        <v>116771</v>
      </c>
      <c r="D126163" s="9" t="s">
        <v>185313</v>
      </c>
      <c r="E126163" s="10">
        <v>1470.8</v>
      </c>
      <c r="F126163" s="10">
        <v>43.56</v>
      </c>
      <c r="G126163" s="10">
        <v>0</v>
      </c>
      <c r="H126163" s="10">
        <v>1514.36</v>
      </c>
    </row>
    <row r="126164" spans="1:8" x14ac:dyDescent="0.3">
      <c r="A126164" s="8">
        <v>126161</v>
      </c>
      <c r="B126164" s="9" t="s">
        <v>38</v>
      </c>
      <c r="C126164" s="10" t="s">
        <v>77613</v>
      </c>
      <c r="D126164" s="9" t="s">
        <v>185314</v>
      </c>
      <c r="E126164" s="10">
        <v>272.69</v>
      </c>
      <c r="F126164" s="10">
        <v>13.77</v>
      </c>
      <c r="G126164" s="10">
        <v>0</v>
      </c>
      <c r="H126164" s="10">
        <v>286.45999999999998</v>
      </c>
    </row>
    <row r="126165" spans="1:8" x14ac:dyDescent="0.3">
      <c r="A126165" s="8">
        <v>126162</v>
      </c>
      <c r="B126165" s="9" t="s">
        <v>529</v>
      </c>
      <c r="C126165" s="10" t="s">
        <v>64585</v>
      </c>
      <c r="D126165" s="9" t="s">
        <v>185315</v>
      </c>
      <c r="E126165" s="10">
        <v>545.4</v>
      </c>
      <c r="F126165" s="10">
        <v>27.76</v>
      </c>
      <c r="G126165" s="10">
        <v>0</v>
      </c>
      <c r="H126165" s="10">
        <v>573.16</v>
      </c>
    </row>
    <row r="126166" spans="1:8" x14ac:dyDescent="0.3">
      <c r="A126166" s="8">
        <v>126163</v>
      </c>
      <c r="B126166" s="9" t="s">
        <v>529</v>
      </c>
      <c r="C126166" s="10" t="s">
        <v>64585</v>
      </c>
      <c r="D126166" s="9" t="s">
        <v>185316</v>
      </c>
      <c r="E126166" s="10">
        <v>110.16</v>
      </c>
      <c r="F126166" s="10">
        <v>3.82</v>
      </c>
      <c r="G126166" s="10">
        <v>0</v>
      </c>
      <c r="H126166" s="10">
        <v>113.98</v>
      </c>
    </row>
    <row r="126167" spans="1:8" x14ac:dyDescent="0.3">
      <c r="A126167" s="8">
        <v>126164</v>
      </c>
      <c r="B126167" s="9" t="s">
        <v>529</v>
      </c>
      <c r="C126167" s="10" t="s">
        <v>64585</v>
      </c>
      <c r="D126167" s="9" t="s">
        <v>185317</v>
      </c>
      <c r="E126167" s="10">
        <v>545.4</v>
      </c>
      <c r="F126167" s="10">
        <v>27.76</v>
      </c>
      <c r="G126167" s="10">
        <v>0</v>
      </c>
      <c r="H126167" s="10">
        <v>573.16</v>
      </c>
    </row>
    <row r="126168" spans="1:8" x14ac:dyDescent="0.3">
      <c r="A126168" s="8">
        <v>126165</v>
      </c>
      <c r="B126168" s="9" t="s">
        <v>529</v>
      </c>
      <c r="C126168" s="10" t="s">
        <v>64585</v>
      </c>
      <c r="D126168" s="9" t="s">
        <v>185318</v>
      </c>
      <c r="E126168" s="10">
        <v>272.69</v>
      </c>
      <c r="F126168" s="10">
        <v>13.77</v>
      </c>
      <c r="G126168" s="10">
        <v>0</v>
      </c>
      <c r="H126168" s="10">
        <v>286.45999999999998</v>
      </c>
    </row>
    <row r="126169" spans="1:8" x14ac:dyDescent="0.3">
      <c r="A126169" s="8">
        <v>126166</v>
      </c>
      <c r="B126169" s="9" t="s">
        <v>529</v>
      </c>
      <c r="C126169" s="10" t="s">
        <v>64585</v>
      </c>
      <c r="D126169" s="9" t="s">
        <v>185319</v>
      </c>
      <c r="E126169" s="10">
        <v>360.05</v>
      </c>
      <c r="F126169" s="10">
        <v>13.77</v>
      </c>
      <c r="G126169" s="10">
        <v>0</v>
      </c>
      <c r="H126169" s="10">
        <v>373.82</v>
      </c>
    </row>
    <row r="126170" spans="1:8" x14ac:dyDescent="0.3">
      <c r="A126170" s="8">
        <v>126167</v>
      </c>
      <c r="B126170" s="9" t="s">
        <v>529</v>
      </c>
      <c r="C126170" s="10" t="s">
        <v>64585</v>
      </c>
      <c r="D126170" s="9" t="s">
        <v>185320</v>
      </c>
      <c r="E126170" s="10">
        <v>720.12</v>
      </c>
      <c r="F126170" s="10">
        <v>26.73</v>
      </c>
      <c r="G126170" s="10">
        <v>0</v>
      </c>
      <c r="H126170" s="10">
        <v>746.85</v>
      </c>
    </row>
    <row r="126171" spans="1:8" x14ac:dyDescent="0.3">
      <c r="A126171" s="8">
        <v>126168</v>
      </c>
      <c r="B126171" s="9" t="s">
        <v>529</v>
      </c>
      <c r="C126171" s="10" t="s">
        <v>64585</v>
      </c>
      <c r="D126171" s="9" t="s">
        <v>185321</v>
      </c>
      <c r="E126171" s="10">
        <v>504.09</v>
      </c>
      <c r="F126171" s="10">
        <v>18.86</v>
      </c>
      <c r="G126171" s="10">
        <v>0</v>
      </c>
      <c r="H126171" s="10">
        <v>522.95000000000005</v>
      </c>
    </row>
    <row r="126172" spans="1:8" x14ac:dyDescent="0.3">
      <c r="A126172" s="8">
        <v>126169</v>
      </c>
      <c r="B126172" s="9" t="s">
        <v>529</v>
      </c>
      <c r="C126172" s="10" t="s">
        <v>64585</v>
      </c>
      <c r="D126172" s="9" t="s">
        <v>185322</v>
      </c>
      <c r="E126172" s="10">
        <v>720.12</v>
      </c>
      <c r="F126172" s="10">
        <v>26.73</v>
      </c>
      <c r="G126172" s="10">
        <v>0</v>
      </c>
      <c r="H126172" s="10">
        <v>746.85</v>
      </c>
    </row>
    <row r="126173" spans="1:8" x14ac:dyDescent="0.3">
      <c r="A126173" s="8">
        <v>126170</v>
      </c>
      <c r="B126173" s="9" t="s">
        <v>529</v>
      </c>
      <c r="C126173" s="10" t="s">
        <v>64585</v>
      </c>
      <c r="D126173" s="9" t="s">
        <v>185323</v>
      </c>
      <c r="E126173" s="10">
        <v>540.08000000000004</v>
      </c>
      <c r="F126173" s="10">
        <v>20.11</v>
      </c>
      <c r="G126173" s="10">
        <v>0</v>
      </c>
      <c r="H126173" s="10">
        <v>560.19000000000005</v>
      </c>
    </row>
    <row r="126174" spans="1:8" x14ac:dyDescent="0.3">
      <c r="A126174" s="8">
        <v>126171</v>
      </c>
      <c r="B126174" s="9" t="s">
        <v>529</v>
      </c>
      <c r="C126174" s="10" t="s">
        <v>64585</v>
      </c>
      <c r="D126174" s="9" t="s">
        <v>185324</v>
      </c>
      <c r="E126174" s="10">
        <v>720.12</v>
      </c>
      <c r="F126174" s="10">
        <v>26.73</v>
      </c>
      <c r="G126174" s="10">
        <v>0</v>
      </c>
      <c r="H126174" s="10">
        <v>746.85</v>
      </c>
    </row>
    <row r="126175" spans="1:8" x14ac:dyDescent="0.3">
      <c r="A126175" s="8">
        <v>126172</v>
      </c>
      <c r="B126175" s="9" t="s">
        <v>529</v>
      </c>
      <c r="C126175" s="10" t="s">
        <v>64585</v>
      </c>
      <c r="D126175" s="9" t="s">
        <v>185325</v>
      </c>
      <c r="E126175" s="10">
        <v>720.12</v>
      </c>
      <c r="F126175" s="10">
        <v>26.73</v>
      </c>
      <c r="G126175" s="10">
        <v>0</v>
      </c>
      <c r="H126175" s="10">
        <v>746.85</v>
      </c>
    </row>
    <row r="126176" spans="1:8" x14ac:dyDescent="0.3">
      <c r="A126176" s="8">
        <v>126173</v>
      </c>
      <c r="B126176" s="9" t="s">
        <v>529</v>
      </c>
      <c r="C126176" s="10" t="s">
        <v>64585</v>
      </c>
      <c r="D126176" s="9" t="s">
        <v>185326</v>
      </c>
      <c r="E126176" s="10">
        <v>891.41</v>
      </c>
      <c r="F126176" s="10">
        <v>26.51</v>
      </c>
      <c r="G126176" s="10">
        <v>0</v>
      </c>
      <c r="H126176" s="10">
        <v>917.92</v>
      </c>
    </row>
    <row r="126177" spans="1:8" x14ac:dyDescent="0.3">
      <c r="A126177" s="8">
        <v>126174</v>
      </c>
      <c r="B126177" s="9" t="s">
        <v>529</v>
      </c>
      <c r="C126177" s="10" t="s">
        <v>64585</v>
      </c>
      <c r="D126177" s="9" t="s">
        <v>185327</v>
      </c>
      <c r="E126177" s="10">
        <v>891.41</v>
      </c>
      <c r="F126177" s="10">
        <v>26.51</v>
      </c>
      <c r="G126177" s="10">
        <v>0</v>
      </c>
      <c r="H126177" s="10">
        <v>917.92</v>
      </c>
    </row>
    <row r="126178" spans="1:8" x14ac:dyDescent="0.3">
      <c r="A126178" s="8">
        <v>126175</v>
      </c>
      <c r="B126178" s="9" t="s">
        <v>529</v>
      </c>
      <c r="C126178" s="10" t="s">
        <v>64585</v>
      </c>
      <c r="D126178" s="9" t="s">
        <v>185328</v>
      </c>
      <c r="E126178" s="10">
        <v>648.1</v>
      </c>
      <c r="F126178" s="10">
        <v>11.52</v>
      </c>
      <c r="G126178" s="10">
        <v>0</v>
      </c>
      <c r="H126178" s="10">
        <v>659.62</v>
      </c>
    </row>
    <row r="126179" spans="1:8" x14ac:dyDescent="0.3">
      <c r="A126179" s="8">
        <v>126176</v>
      </c>
      <c r="B126179" s="9" t="s">
        <v>529</v>
      </c>
      <c r="C126179" s="10" t="s">
        <v>64585</v>
      </c>
      <c r="D126179" s="9" t="s">
        <v>185329</v>
      </c>
      <c r="E126179" s="10">
        <v>1059.3399999999999</v>
      </c>
      <c r="F126179" s="10">
        <v>26.01</v>
      </c>
      <c r="G126179" s="10">
        <v>0</v>
      </c>
      <c r="H126179" s="10">
        <v>1085.3499999999999</v>
      </c>
    </row>
    <row r="126180" spans="1:8" x14ac:dyDescent="0.3">
      <c r="A126180" s="8">
        <v>126177</v>
      </c>
      <c r="B126180" s="9" t="s">
        <v>529</v>
      </c>
      <c r="C126180" s="10" t="s">
        <v>64585</v>
      </c>
      <c r="D126180" s="9" t="s">
        <v>185330</v>
      </c>
      <c r="E126180" s="10">
        <v>1529.97</v>
      </c>
      <c r="F126180" s="10">
        <v>32.130000000000003</v>
      </c>
      <c r="G126180" s="10">
        <v>0</v>
      </c>
      <c r="H126180" s="10">
        <v>1562.1</v>
      </c>
    </row>
    <row r="126181" spans="1:8" x14ac:dyDescent="0.3">
      <c r="A126181" s="8">
        <v>126178</v>
      </c>
      <c r="B126181" s="9" t="s">
        <v>529</v>
      </c>
      <c r="C126181" s="10" t="s">
        <v>64585</v>
      </c>
      <c r="D126181" s="9" t="s">
        <v>185331</v>
      </c>
      <c r="E126181" s="10">
        <v>917.98</v>
      </c>
      <c r="F126181" s="10">
        <v>19.079999999999998</v>
      </c>
      <c r="G126181" s="10">
        <v>0</v>
      </c>
      <c r="H126181" s="10">
        <v>937.06</v>
      </c>
    </row>
    <row r="126182" spans="1:8" x14ac:dyDescent="0.3">
      <c r="A126182" s="8">
        <v>126179</v>
      </c>
      <c r="B126182" s="9" t="s">
        <v>529</v>
      </c>
      <c r="C126182" s="10" t="s">
        <v>64585</v>
      </c>
      <c r="D126182" s="9" t="s">
        <v>185332</v>
      </c>
      <c r="E126182" s="10">
        <v>1835.96</v>
      </c>
      <c r="F126182" s="10">
        <v>38.47</v>
      </c>
      <c r="G126182" s="10">
        <v>0</v>
      </c>
      <c r="H126182" s="10">
        <v>1874.43</v>
      </c>
    </row>
    <row r="126183" spans="1:8" x14ac:dyDescent="0.3">
      <c r="A126183" s="8">
        <v>126180</v>
      </c>
      <c r="B126183" s="9" t="s">
        <v>529</v>
      </c>
      <c r="C126183" s="10" t="s">
        <v>64585</v>
      </c>
      <c r="D126183" s="9" t="s">
        <v>185333</v>
      </c>
      <c r="E126183" s="10">
        <v>692.7</v>
      </c>
      <c r="F126183" s="10">
        <v>12.46</v>
      </c>
      <c r="G126183" s="10">
        <v>0</v>
      </c>
      <c r="H126183" s="10">
        <v>705.16</v>
      </c>
    </row>
    <row r="126184" spans="1:8" x14ac:dyDescent="0.3">
      <c r="A126184" s="8">
        <v>126181</v>
      </c>
      <c r="B126184" s="9" t="s">
        <v>529</v>
      </c>
      <c r="C126184" s="10" t="s">
        <v>64585</v>
      </c>
      <c r="D126184" s="9" t="s">
        <v>185334</v>
      </c>
      <c r="E126184" s="10">
        <v>1454.65</v>
      </c>
      <c r="F126184" s="10">
        <v>26.23</v>
      </c>
      <c r="G126184" s="10">
        <v>0</v>
      </c>
      <c r="H126184" s="10">
        <v>1480.88</v>
      </c>
    </row>
    <row r="126185" spans="1:8" x14ac:dyDescent="0.3">
      <c r="A126185" s="8">
        <v>126182</v>
      </c>
      <c r="B126185" s="9" t="s">
        <v>529</v>
      </c>
      <c r="C126185" s="10" t="s">
        <v>64585</v>
      </c>
      <c r="D126185" s="9" t="s">
        <v>185335</v>
      </c>
      <c r="E126185" s="10">
        <v>1731.73</v>
      </c>
      <c r="F126185" s="10">
        <v>31.32</v>
      </c>
      <c r="G126185" s="10">
        <v>0</v>
      </c>
      <c r="H126185" s="10">
        <v>1763.05</v>
      </c>
    </row>
    <row r="126186" spans="1:8" x14ac:dyDescent="0.3">
      <c r="A126186" s="8">
        <v>126183</v>
      </c>
      <c r="B126186" s="9" t="s">
        <v>6018</v>
      </c>
      <c r="C126186" s="10" t="s">
        <v>150092</v>
      </c>
      <c r="D126186" s="9" t="s">
        <v>185336</v>
      </c>
      <c r="E126186" s="10">
        <v>3240.5</v>
      </c>
      <c r="F126186" s="10">
        <v>122.03</v>
      </c>
      <c r="G126186" s="10">
        <v>0</v>
      </c>
      <c r="H126186" s="10">
        <v>3362.53</v>
      </c>
    </row>
    <row r="126187" spans="1:8" x14ac:dyDescent="0.3">
      <c r="A126187" s="8">
        <v>126184</v>
      </c>
      <c r="B126187" s="9" t="s">
        <v>6018</v>
      </c>
      <c r="C126187" s="10" t="s">
        <v>150092</v>
      </c>
      <c r="D126187" s="9" t="s">
        <v>185337</v>
      </c>
      <c r="E126187" s="10">
        <v>1407.57</v>
      </c>
      <c r="F126187" s="10">
        <v>29.29</v>
      </c>
      <c r="G126187" s="10">
        <v>0</v>
      </c>
      <c r="H126187" s="10">
        <v>1436.86</v>
      </c>
    </row>
    <row r="126188" spans="1:8" x14ac:dyDescent="0.3">
      <c r="A126188" s="8">
        <v>126185</v>
      </c>
      <c r="B126188" s="9" t="s">
        <v>536</v>
      </c>
      <c r="C126188" s="10" t="s">
        <v>150093</v>
      </c>
      <c r="D126188" s="9" t="s">
        <v>185338</v>
      </c>
      <c r="E126188" s="10">
        <v>545.4</v>
      </c>
      <c r="F126188" s="10">
        <v>27.76</v>
      </c>
      <c r="G126188" s="10">
        <v>0</v>
      </c>
      <c r="H126188" s="10">
        <v>573.16</v>
      </c>
    </row>
    <row r="126189" spans="1:8" x14ac:dyDescent="0.3">
      <c r="A126189" s="8">
        <v>126186</v>
      </c>
      <c r="B126189" s="9" t="s">
        <v>38</v>
      </c>
      <c r="C126189" s="10" t="s">
        <v>150094</v>
      </c>
      <c r="D126189" s="9" t="s">
        <v>185339</v>
      </c>
      <c r="E126189" s="10">
        <v>404.38</v>
      </c>
      <c r="F126189" s="10">
        <v>26.2</v>
      </c>
      <c r="G126189" s="10">
        <v>0</v>
      </c>
      <c r="H126189" s="10">
        <v>430.58</v>
      </c>
    </row>
    <row r="126190" spans="1:8" x14ac:dyDescent="0.3">
      <c r="A126190" s="8">
        <v>126187</v>
      </c>
      <c r="B126190" s="9" t="s">
        <v>726</v>
      </c>
      <c r="C126190" s="10" t="s">
        <v>150095</v>
      </c>
      <c r="D126190" s="9" t="s">
        <v>185340</v>
      </c>
      <c r="E126190" s="10">
        <v>818.08</v>
      </c>
      <c r="F126190" s="10">
        <v>41.53</v>
      </c>
      <c r="G126190" s="10">
        <v>0</v>
      </c>
      <c r="H126190" s="10">
        <v>859.61</v>
      </c>
    </row>
    <row r="126191" spans="1:8" x14ac:dyDescent="0.3">
      <c r="A126191" s="8">
        <v>126188</v>
      </c>
      <c r="B126191" s="9" t="s">
        <v>38</v>
      </c>
      <c r="C126191" s="10" t="s">
        <v>150096</v>
      </c>
      <c r="D126191" s="9" t="s">
        <v>185341</v>
      </c>
      <c r="E126191" s="10">
        <v>272.69</v>
      </c>
      <c r="F126191" s="10">
        <v>13.77</v>
      </c>
      <c r="G126191" s="10">
        <v>0</v>
      </c>
      <c r="H126191" s="10">
        <v>286.45999999999998</v>
      </c>
    </row>
    <row r="126192" spans="1:8" x14ac:dyDescent="0.3">
      <c r="A126192" s="8">
        <v>126189</v>
      </c>
      <c r="B126192" s="9" t="s">
        <v>38</v>
      </c>
      <c r="C126192" s="10" t="s">
        <v>150096</v>
      </c>
      <c r="D126192" s="9" t="s">
        <v>185342</v>
      </c>
      <c r="E126192" s="10">
        <v>272.69</v>
      </c>
      <c r="F126192" s="10">
        <v>13.77</v>
      </c>
      <c r="G126192" s="10">
        <v>0</v>
      </c>
      <c r="H126192" s="10">
        <v>286.45999999999998</v>
      </c>
    </row>
    <row r="126193" spans="1:8" x14ac:dyDescent="0.3">
      <c r="A126193" s="8">
        <v>126190</v>
      </c>
      <c r="B126193" s="9" t="s">
        <v>38</v>
      </c>
      <c r="C126193" s="10" t="s">
        <v>150096</v>
      </c>
      <c r="D126193" s="9" t="s">
        <v>185343</v>
      </c>
      <c r="E126193" s="10">
        <v>272.69</v>
      </c>
      <c r="F126193" s="10">
        <v>13.77</v>
      </c>
      <c r="G126193" s="10">
        <v>0</v>
      </c>
      <c r="H126193" s="10">
        <v>286.45999999999998</v>
      </c>
    </row>
    <row r="126194" spans="1:8" x14ac:dyDescent="0.3">
      <c r="A126194" s="8">
        <v>126191</v>
      </c>
      <c r="B126194" s="9" t="s">
        <v>38</v>
      </c>
      <c r="C126194" s="10" t="s">
        <v>150096</v>
      </c>
      <c r="D126194" s="9" t="s">
        <v>185344</v>
      </c>
      <c r="E126194" s="10">
        <v>381.78</v>
      </c>
      <c r="F126194" s="10">
        <v>19.079999999999998</v>
      </c>
      <c r="G126194" s="10">
        <v>0</v>
      </c>
      <c r="H126194" s="10">
        <v>400.86</v>
      </c>
    </row>
    <row r="126195" spans="1:8" x14ac:dyDescent="0.3">
      <c r="A126195" s="8">
        <v>126192</v>
      </c>
      <c r="B126195" s="9" t="s">
        <v>187</v>
      </c>
      <c r="C126195" s="10" t="s">
        <v>66410</v>
      </c>
      <c r="D126195" s="9" t="s">
        <v>185345</v>
      </c>
      <c r="E126195" s="10">
        <v>272.69</v>
      </c>
      <c r="F126195" s="10">
        <v>13.77</v>
      </c>
      <c r="G126195" s="10">
        <v>0</v>
      </c>
      <c r="H126195" s="10">
        <v>286.45999999999998</v>
      </c>
    </row>
    <row r="126196" spans="1:8" x14ac:dyDescent="0.3">
      <c r="A126196" s="8">
        <v>126193</v>
      </c>
      <c r="B126196" s="9" t="s">
        <v>131</v>
      </c>
      <c r="C126196" s="10" t="s">
        <v>150097</v>
      </c>
      <c r="D126196" s="9" t="s">
        <v>185346</v>
      </c>
      <c r="E126196" s="10">
        <v>272.69</v>
      </c>
      <c r="F126196" s="10">
        <v>13.77</v>
      </c>
      <c r="G126196" s="10">
        <v>0</v>
      </c>
      <c r="H126196" s="10">
        <v>286.45999999999998</v>
      </c>
    </row>
    <row r="126197" spans="1:8" x14ac:dyDescent="0.3">
      <c r="A126197" s="8">
        <v>126194</v>
      </c>
      <c r="B126197" s="9" t="s">
        <v>509</v>
      </c>
      <c r="C126197" s="10" t="s">
        <v>47274</v>
      </c>
      <c r="D126197" s="9" t="s">
        <v>185347</v>
      </c>
      <c r="E126197" s="10">
        <v>2726.98</v>
      </c>
      <c r="F126197" s="10">
        <v>138.05000000000001</v>
      </c>
      <c r="G126197" s="10">
        <v>0</v>
      </c>
      <c r="H126197" s="10">
        <v>2865.03</v>
      </c>
    </row>
    <row r="126198" spans="1:8" x14ac:dyDescent="0.3">
      <c r="A126198" s="8">
        <v>126195</v>
      </c>
      <c r="B126198" s="9" t="s">
        <v>509</v>
      </c>
      <c r="C126198" s="10" t="s">
        <v>47274</v>
      </c>
      <c r="D126198" s="9" t="s">
        <v>185348</v>
      </c>
      <c r="E126198" s="10">
        <v>1363.49</v>
      </c>
      <c r="F126198" s="10">
        <v>69.069999999999993</v>
      </c>
      <c r="G126198" s="10">
        <v>0</v>
      </c>
      <c r="H126198" s="10">
        <v>1432.56</v>
      </c>
    </row>
    <row r="126199" spans="1:8" x14ac:dyDescent="0.3">
      <c r="A126199" s="8">
        <v>126196</v>
      </c>
      <c r="B126199" s="9" t="s">
        <v>509</v>
      </c>
      <c r="C126199" s="10" t="s">
        <v>47274</v>
      </c>
      <c r="D126199" s="9" t="s">
        <v>185349</v>
      </c>
      <c r="E126199" s="10">
        <v>818.08</v>
      </c>
      <c r="F126199" s="10">
        <v>41.53</v>
      </c>
      <c r="G126199" s="10">
        <v>0</v>
      </c>
      <c r="H126199" s="10">
        <v>859.61</v>
      </c>
    </row>
    <row r="126200" spans="1:8" x14ac:dyDescent="0.3">
      <c r="A126200" s="8">
        <v>126197</v>
      </c>
      <c r="B126200" s="9" t="s">
        <v>509</v>
      </c>
      <c r="C126200" s="10" t="s">
        <v>47274</v>
      </c>
      <c r="D126200" s="9" t="s">
        <v>185350</v>
      </c>
      <c r="E126200" s="10">
        <v>1337.1</v>
      </c>
      <c r="F126200" s="10">
        <v>40</v>
      </c>
      <c r="G126200" s="10">
        <v>0</v>
      </c>
      <c r="H126200" s="10">
        <v>1377.1</v>
      </c>
    </row>
    <row r="126201" spans="1:8" x14ac:dyDescent="0.3">
      <c r="A126201" s="8">
        <v>126198</v>
      </c>
      <c r="B126201" s="9" t="s">
        <v>509</v>
      </c>
      <c r="C126201" s="10" t="s">
        <v>47274</v>
      </c>
      <c r="D126201" s="9" t="s">
        <v>185351</v>
      </c>
      <c r="E126201" s="10">
        <v>1782.82</v>
      </c>
      <c r="F126201" s="10">
        <v>52.96</v>
      </c>
      <c r="G126201" s="10">
        <v>0</v>
      </c>
      <c r="H126201" s="10">
        <v>1835.78</v>
      </c>
    </row>
    <row r="126202" spans="1:8" x14ac:dyDescent="0.3">
      <c r="A126202" s="8">
        <v>126199</v>
      </c>
      <c r="B126202" s="9" t="s">
        <v>509</v>
      </c>
      <c r="C126202" s="10" t="s">
        <v>47274</v>
      </c>
      <c r="D126202" s="9" t="s">
        <v>185352</v>
      </c>
      <c r="E126202" s="10">
        <v>6174.54</v>
      </c>
      <c r="F126202" s="10">
        <v>98.05</v>
      </c>
      <c r="G126202" s="10">
        <v>0</v>
      </c>
      <c r="H126202" s="10">
        <v>6272.59</v>
      </c>
    </row>
    <row r="126203" spans="1:8" x14ac:dyDescent="0.3">
      <c r="A126203" s="8">
        <v>126200</v>
      </c>
      <c r="B126203" s="9" t="s">
        <v>509</v>
      </c>
      <c r="C126203" s="10" t="s">
        <v>47274</v>
      </c>
      <c r="D126203" s="9" t="s">
        <v>185353</v>
      </c>
      <c r="E126203" s="10">
        <v>4246.95</v>
      </c>
      <c r="F126203" s="10">
        <v>60.11</v>
      </c>
      <c r="G126203" s="10">
        <v>0</v>
      </c>
      <c r="H126203" s="10">
        <v>4307.0600000000004</v>
      </c>
    </row>
    <row r="126204" spans="1:8" x14ac:dyDescent="0.3">
      <c r="A126204" s="8">
        <v>126201</v>
      </c>
      <c r="B126204" s="9" t="s">
        <v>509</v>
      </c>
      <c r="C126204" s="10" t="s">
        <v>47274</v>
      </c>
      <c r="D126204" s="9" t="s">
        <v>185354</v>
      </c>
      <c r="E126204" s="10">
        <v>9254.4</v>
      </c>
      <c r="F126204" s="10">
        <v>117.94</v>
      </c>
      <c r="G126204" s="10">
        <v>0</v>
      </c>
      <c r="H126204" s="10">
        <v>9372.34</v>
      </c>
    </row>
    <row r="126205" spans="1:8" x14ac:dyDescent="0.3">
      <c r="A126205" s="8">
        <v>126202</v>
      </c>
      <c r="B126205" s="9" t="s">
        <v>548</v>
      </c>
      <c r="C126205" s="10" t="s">
        <v>109162</v>
      </c>
      <c r="D126205" s="9" t="s">
        <v>185355</v>
      </c>
      <c r="E126205" s="10">
        <v>545.4</v>
      </c>
      <c r="F126205" s="10">
        <v>27.76</v>
      </c>
      <c r="G126205" s="10">
        <v>0</v>
      </c>
      <c r="H126205" s="10">
        <v>573.16</v>
      </c>
    </row>
    <row r="126206" spans="1:8" x14ac:dyDescent="0.3">
      <c r="A126206" s="8">
        <v>126203</v>
      </c>
      <c r="B126206" s="9" t="s">
        <v>200</v>
      </c>
      <c r="C126206" s="10" t="s">
        <v>150098</v>
      </c>
      <c r="D126206" s="9" t="s">
        <v>185356</v>
      </c>
      <c r="E126206" s="10">
        <v>576.09</v>
      </c>
      <c r="F126206" s="10">
        <v>21.64</v>
      </c>
      <c r="G126206" s="10">
        <v>0</v>
      </c>
      <c r="H126206" s="10">
        <v>597.73</v>
      </c>
    </row>
    <row r="126207" spans="1:8" x14ac:dyDescent="0.3">
      <c r="A126207" s="8">
        <v>126204</v>
      </c>
      <c r="B126207" s="9" t="s">
        <v>187</v>
      </c>
      <c r="C126207" s="10" t="s">
        <v>150099</v>
      </c>
      <c r="D126207" s="9" t="s">
        <v>185357</v>
      </c>
      <c r="E126207" s="10">
        <v>490.85</v>
      </c>
      <c r="F126207" s="10">
        <v>24.7</v>
      </c>
      <c r="G126207" s="10">
        <v>0</v>
      </c>
      <c r="H126207" s="10">
        <v>515.54999999999995</v>
      </c>
    </row>
    <row r="126208" spans="1:8" x14ac:dyDescent="0.3">
      <c r="A126208" s="8">
        <v>126205</v>
      </c>
      <c r="B126208" s="9" t="s">
        <v>187</v>
      </c>
      <c r="C126208" s="10" t="s">
        <v>150099</v>
      </c>
      <c r="D126208" s="9" t="s">
        <v>185358</v>
      </c>
      <c r="E126208" s="10">
        <v>264.83</v>
      </c>
      <c r="F126208" s="10">
        <v>6.34</v>
      </c>
      <c r="G126208" s="10">
        <v>0</v>
      </c>
      <c r="H126208" s="10">
        <v>271.17</v>
      </c>
    </row>
    <row r="126209" spans="1:8" x14ac:dyDescent="0.3">
      <c r="A126209" s="8">
        <v>126206</v>
      </c>
      <c r="B126209" s="9" t="s">
        <v>585</v>
      </c>
      <c r="C126209" s="10" t="s">
        <v>53286</v>
      </c>
      <c r="D126209" s="9" t="s">
        <v>185359</v>
      </c>
      <c r="E126209" s="10">
        <v>272.69</v>
      </c>
      <c r="F126209" s="10">
        <v>13.77</v>
      </c>
      <c r="G126209" s="10">
        <v>0</v>
      </c>
      <c r="H126209" s="10">
        <v>286.45999999999998</v>
      </c>
    </row>
    <row r="126210" spans="1:8" x14ac:dyDescent="0.3">
      <c r="A126210" s="8">
        <v>126207</v>
      </c>
      <c r="B126210" s="9" t="s">
        <v>585</v>
      </c>
      <c r="C126210" s="10" t="s">
        <v>53286</v>
      </c>
      <c r="D126210" s="9" t="s">
        <v>185360</v>
      </c>
      <c r="E126210" s="10">
        <v>264.83</v>
      </c>
      <c r="F126210" s="10">
        <v>6.34</v>
      </c>
      <c r="G126210" s="10">
        <v>0</v>
      </c>
      <c r="H126210" s="10">
        <v>271.17</v>
      </c>
    </row>
    <row r="126211" spans="1:8" x14ac:dyDescent="0.3">
      <c r="A126211" s="8">
        <v>126208</v>
      </c>
      <c r="B126211" s="9" t="s">
        <v>621</v>
      </c>
      <c r="C126211" s="10" t="s">
        <v>150100</v>
      </c>
      <c r="D126211" s="9" t="s">
        <v>185361</v>
      </c>
      <c r="E126211" s="10">
        <v>763.54</v>
      </c>
      <c r="F126211" s="10">
        <v>38.47</v>
      </c>
      <c r="G126211" s="10">
        <v>0</v>
      </c>
      <c r="H126211" s="10">
        <v>802.01</v>
      </c>
    </row>
    <row r="126212" spans="1:8" x14ac:dyDescent="0.3">
      <c r="A126212" s="8">
        <v>126209</v>
      </c>
      <c r="B126212" s="9" t="s">
        <v>19885</v>
      </c>
      <c r="C126212" s="10" t="s">
        <v>150101</v>
      </c>
      <c r="D126212" s="9" t="s">
        <v>185362</v>
      </c>
      <c r="E126212" s="10">
        <v>681.74</v>
      </c>
      <c r="F126212" s="10">
        <v>34.380000000000003</v>
      </c>
      <c r="G126212" s="10">
        <v>0</v>
      </c>
      <c r="H126212" s="10">
        <v>716.12</v>
      </c>
    </row>
    <row r="126213" spans="1:8" x14ac:dyDescent="0.3">
      <c r="A126213" s="8">
        <v>126210</v>
      </c>
      <c r="B126213" s="9" t="s">
        <v>3</v>
      </c>
      <c r="C126213" s="10" t="s">
        <v>138347</v>
      </c>
      <c r="D126213" s="9" t="s">
        <v>185363</v>
      </c>
      <c r="E126213" s="10">
        <v>3872.32</v>
      </c>
      <c r="F126213" s="10">
        <v>196.19</v>
      </c>
      <c r="G126213" s="10">
        <v>0</v>
      </c>
      <c r="H126213" s="10">
        <v>4068.51</v>
      </c>
    </row>
    <row r="126214" spans="1:8" x14ac:dyDescent="0.3">
      <c r="A126214" s="8">
        <v>126211</v>
      </c>
      <c r="B126214" s="9" t="s">
        <v>3</v>
      </c>
      <c r="C126214" s="10" t="s">
        <v>138347</v>
      </c>
      <c r="D126214" s="9" t="s">
        <v>185364</v>
      </c>
      <c r="E126214" s="10">
        <v>1223.98</v>
      </c>
      <c r="F126214" s="10">
        <v>25.2</v>
      </c>
      <c r="G126214" s="10">
        <v>0</v>
      </c>
      <c r="H126214" s="10">
        <v>1249.18</v>
      </c>
    </row>
    <row r="126215" spans="1:8" x14ac:dyDescent="0.3">
      <c r="A126215" s="8">
        <v>126212</v>
      </c>
      <c r="B126215" s="9" t="s">
        <v>536</v>
      </c>
      <c r="C126215" s="10" t="s">
        <v>113892</v>
      </c>
      <c r="D126215" s="9" t="s">
        <v>185365</v>
      </c>
      <c r="E126215" s="10">
        <v>272.69</v>
      </c>
      <c r="F126215" s="10">
        <v>13.77</v>
      </c>
      <c r="G126215" s="10">
        <v>0</v>
      </c>
      <c r="H126215" s="10">
        <v>286.45999999999998</v>
      </c>
    </row>
    <row r="126216" spans="1:8" x14ac:dyDescent="0.3">
      <c r="A126216" s="8">
        <v>126213</v>
      </c>
      <c r="B126216" s="9" t="s">
        <v>64</v>
      </c>
      <c r="C126216" s="10" t="s">
        <v>133708</v>
      </c>
      <c r="D126216" s="9" t="s">
        <v>185366</v>
      </c>
      <c r="E126216" s="10">
        <v>4032.65</v>
      </c>
      <c r="F126216" s="10">
        <v>151.6</v>
      </c>
      <c r="G126216" s="10">
        <v>0</v>
      </c>
      <c r="H126216" s="10">
        <v>4184.25</v>
      </c>
    </row>
    <row r="126217" spans="1:8" x14ac:dyDescent="0.3">
      <c r="A126217" s="8">
        <v>126214</v>
      </c>
      <c r="B126217" s="9" t="s">
        <v>12999</v>
      </c>
      <c r="C126217" s="10" t="s">
        <v>144286</v>
      </c>
      <c r="D126217" s="9" t="s">
        <v>185367</v>
      </c>
      <c r="E126217" s="10">
        <v>272.69</v>
      </c>
      <c r="F126217" s="10">
        <v>13.77</v>
      </c>
      <c r="G126217" s="10">
        <v>0</v>
      </c>
      <c r="H126217" s="10">
        <v>286.45999999999998</v>
      </c>
    </row>
    <row r="126218" spans="1:8" x14ac:dyDescent="0.3">
      <c r="A126218" s="8">
        <v>126215</v>
      </c>
      <c r="B126218" s="9" t="s">
        <v>12999</v>
      </c>
      <c r="C126218" s="10" t="s">
        <v>144286</v>
      </c>
      <c r="D126218" s="9" t="s">
        <v>185368</v>
      </c>
      <c r="E126218" s="10">
        <v>1059.3399999999999</v>
      </c>
      <c r="F126218" s="10">
        <v>26.01</v>
      </c>
      <c r="G126218" s="10">
        <v>0</v>
      </c>
      <c r="H126218" s="10">
        <v>1085.3499999999999</v>
      </c>
    </row>
    <row r="126219" spans="1:8" x14ac:dyDescent="0.3">
      <c r="A126219" s="8">
        <v>126216</v>
      </c>
      <c r="B126219" s="9" t="s">
        <v>197</v>
      </c>
      <c r="C126219" s="10" t="s">
        <v>49300</v>
      </c>
      <c r="D126219" s="9" t="s">
        <v>185369</v>
      </c>
      <c r="E126219" s="10">
        <v>3054.24</v>
      </c>
      <c r="F126219" s="10">
        <v>154.66</v>
      </c>
      <c r="G126219" s="10">
        <v>0</v>
      </c>
      <c r="H126219" s="10">
        <v>3208.9</v>
      </c>
    </row>
    <row r="126220" spans="1:8" x14ac:dyDescent="0.3">
      <c r="A126220" s="8">
        <v>126217</v>
      </c>
      <c r="B126220" s="9" t="s">
        <v>38711</v>
      </c>
      <c r="C126220" s="10" t="s">
        <v>150102</v>
      </c>
      <c r="D126220" s="9" t="s">
        <v>185370</v>
      </c>
      <c r="E126220" s="10">
        <v>935.97</v>
      </c>
      <c r="F126220" s="10">
        <v>27.76</v>
      </c>
      <c r="G126220" s="10">
        <v>0</v>
      </c>
      <c r="H126220" s="10">
        <v>963.73</v>
      </c>
    </row>
    <row r="126221" spans="1:8" x14ac:dyDescent="0.3">
      <c r="A126221" s="8">
        <v>126218</v>
      </c>
      <c r="B126221" s="9" t="s">
        <v>38</v>
      </c>
      <c r="C126221" s="10" t="s">
        <v>150103</v>
      </c>
      <c r="D126221" s="9" t="s">
        <v>185371</v>
      </c>
      <c r="E126221" s="10">
        <v>7062.91</v>
      </c>
      <c r="F126221" s="10">
        <v>357.41</v>
      </c>
      <c r="G126221" s="10">
        <v>0</v>
      </c>
      <c r="H126221" s="10">
        <v>7420.32</v>
      </c>
    </row>
    <row r="126222" spans="1:8" x14ac:dyDescent="0.3">
      <c r="A126222" s="8">
        <v>126219</v>
      </c>
      <c r="B126222" s="9" t="s">
        <v>38</v>
      </c>
      <c r="C126222" s="10" t="s">
        <v>150103</v>
      </c>
      <c r="D126222" s="9" t="s">
        <v>185372</v>
      </c>
      <c r="E126222" s="10">
        <v>1963.42</v>
      </c>
      <c r="F126222" s="10">
        <v>46.52</v>
      </c>
      <c r="G126222" s="10">
        <v>0</v>
      </c>
      <c r="H126222" s="10">
        <v>2009.94</v>
      </c>
    </row>
    <row r="126223" spans="1:8" x14ac:dyDescent="0.3">
      <c r="A126223" s="8">
        <v>126220</v>
      </c>
      <c r="B126223" s="9" t="s">
        <v>2682</v>
      </c>
      <c r="C126223" s="10" t="s">
        <v>150104</v>
      </c>
      <c r="D126223" s="9" t="s">
        <v>185373</v>
      </c>
      <c r="E126223" s="10">
        <v>1958.37</v>
      </c>
      <c r="F126223" s="10">
        <v>40.72</v>
      </c>
      <c r="G126223" s="10">
        <v>0</v>
      </c>
      <c r="H126223" s="10">
        <v>1999.09</v>
      </c>
    </row>
    <row r="126224" spans="1:8" x14ac:dyDescent="0.3">
      <c r="A126224" s="8">
        <v>126221</v>
      </c>
      <c r="B126224" s="9" t="s">
        <v>38</v>
      </c>
      <c r="C126224" s="10" t="s">
        <v>150105</v>
      </c>
      <c r="D126224" s="9" t="s">
        <v>185374</v>
      </c>
      <c r="E126224" s="10">
        <v>463.59</v>
      </c>
      <c r="F126224" s="10">
        <v>23.45</v>
      </c>
      <c r="G126224" s="10">
        <v>0</v>
      </c>
      <c r="H126224" s="10">
        <v>487.04</v>
      </c>
    </row>
    <row r="126225" spans="1:8" x14ac:dyDescent="0.3">
      <c r="A126225" s="8">
        <v>126222</v>
      </c>
      <c r="B126225" s="9" t="s">
        <v>169</v>
      </c>
      <c r="C126225" s="10" t="s">
        <v>137929</v>
      </c>
      <c r="D126225" s="9" t="s">
        <v>185375</v>
      </c>
      <c r="E126225" s="10">
        <v>409.04</v>
      </c>
      <c r="F126225" s="10">
        <v>20.61</v>
      </c>
      <c r="G126225" s="10">
        <v>0</v>
      </c>
      <c r="H126225" s="10">
        <v>429.65</v>
      </c>
    </row>
    <row r="126226" spans="1:8" x14ac:dyDescent="0.3">
      <c r="A126226" s="8">
        <v>126223</v>
      </c>
      <c r="B126226" s="9" t="s">
        <v>1325</v>
      </c>
      <c r="C126226" s="10" t="s">
        <v>150106</v>
      </c>
      <c r="D126226" s="9" t="s">
        <v>185376</v>
      </c>
      <c r="E126226" s="10">
        <v>1713.56</v>
      </c>
      <c r="F126226" s="10">
        <v>35.909999999999997</v>
      </c>
      <c r="G126226" s="10">
        <v>0</v>
      </c>
      <c r="H126226" s="10">
        <v>1749.47</v>
      </c>
    </row>
    <row r="126227" spans="1:8" x14ac:dyDescent="0.3">
      <c r="A126227" s="8">
        <v>126224</v>
      </c>
      <c r="B126227" s="9" t="s">
        <v>536</v>
      </c>
      <c r="C126227" s="10" t="s">
        <v>120555</v>
      </c>
      <c r="D126227" s="9" t="s">
        <v>185377</v>
      </c>
      <c r="E126227" s="10">
        <v>621.15</v>
      </c>
      <c r="F126227" s="10">
        <v>18.36</v>
      </c>
      <c r="G126227" s="10">
        <v>0</v>
      </c>
      <c r="H126227" s="10">
        <v>639.51</v>
      </c>
    </row>
    <row r="126228" spans="1:8" x14ac:dyDescent="0.3">
      <c r="A126228" s="8">
        <v>126225</v>
      </c>
      <c r="B126228" s="9" t="s">
        <v>54</v>
      </c>
      <c r="C126228" s="10" t="s">
        <v>150107</v>
      </c>
      <c r="D126228" s="9" t="s">
        <v>185378</v>
      </c>
      <c r="E126228" s="10">
        <v>183.58</v>
      </c>
      <c r="F126228" s="10">
        <v>9.36</v>
      </c>
      <c r="G126228" s="10">
        <v>0</v>
      </c>
      <c r="H126228" s="10">
        <v>192.94</v>
      </c>
    </row>
    <row r="126229" spans="1:8" x14ac:dyDescent="0.3">
      <c r="A126229" s="8">
        <v>126226</v>
      </c>
      <c r="B126229" s="9" t="s">
        <v>54</v>
      </c>
      <c r="C126229" s="10" t="s">
        <v>150107</v>
      </c>
      <c r="D126229" s="9" t="s">
        <v>185379</v>
      </c>
      <c r="E126229" s="10">
        <v>272.69</v>
      </c>
      <c r="F126229" s="10">
        <v>9.36</v>
      </c>
      <c r="G126229" s="10">
        <v>0</v>
      </c>
      <c r="H126229" s="10">
        <v>282.05</v>
      </c>
    </row>
    <row r="126230" spans="1:8" x14ac:dyDescent="0.3">
      <c r="A126230" s="8">
        <v>126227</v>
      </c>
      <c r="B126230" s="9" t="s">
        <v>54</v>
      </c>
      <c r="C126230" s="10" t="s">
        <v>150107</v>
      </c>
      <c r="D126230" s="9" t="s">
        <v>185380</v>
      </c>
      <c r="E126230" s="10">
        <v>631.24</v>
      </c>
      <c r="F126230" s="10">
        <v>26.4</v>
      </c>
      <c r="G126230" s="10">
        <v>0</v>
      </c>
      <c r="H126230" s="10">
        <v>657.64</v>
      </c>
    </row>
    <row r="126231" spans="1:8" x14ac:dyDescent="0.3">
      <c r="A126231" s="8">
        <v>126228</v>
      </c>
      <c r="B126231" s="9" t="s">
        <v>536</v>
      </c>
      <c r="C126231" s="10" t="s">
        <v>7712</v>
      </c>
      <c r="D126231" s="9" t="s">
        <v>185381</v>
      </c>
      <c r="E126231" s="10">
        <v>709.03</v>
      </c>
      <c r="F126231" s="10">
        <v>35.909999999999997</v>
      </c>
      <c r="G126231" s="10">
        <v>0</v>
      </c>
      <c r="H126231" s="10">
        <v>744.94</v>
      </c>
    </row>
    <row r="126232" spans="1:8" x14ac:dyDescent="0.3">
      <c r="A126232" s="8">
        <v>126229</v>
      </c>
      <c r="B126232" s="9" t="s">
        <v>169</v>
      </c>
      <c r="C126232" s="10" t="s">
        <v>150108</v>
      </c>
      <c r="D126232" s="9" t="s">
        <v>185382</v>
      </c>
      <c r="E126232" s="10">
        <v>272.69</v>
      </c>
      <c r="F126232" s="10">
        <v>13.5</v>
      </c>
      <c r="G126232" s="10">
        <v>0</v>
      </c>
      <c r="H126232" s="10">
        <v>286.19</v>
      </c>
    </row>
    <row r="126233" spans="1:8" x14ac:dyDescent="0.3">
      <c r="A126233" s="8">
        <v>126230</v>
      </c>
      <c r="B126233" s="9" t="s">
        <v>3618</v>
      </c>
      <c r="C126233" s="10" t="s">
        <v>150109</v>
      </c>
      <c r="D126233" s="9" t="s">
        <v>185383</v>
      </c>
      <c r="E126233" s="10">
        <v>681.74</v>
      </c>
      <c r="F126233" s="10">
        <v>33.700000000000003</v>
      </c>
      <c r="G126233" s="10">
        <v>0</v>
      </c>
      <c r="H126233" s="10">
        <v>715.44</v>
      </c>
    </row>
    <row r="126234" spans="1:8" x14ac:dyDescent="0.3">
      <c r="A126234" s="8">
        <v>126231</v>
      </c>
      <c r="B126234" s="9" t="s">
        <v>187</v>
      </c>
      <c r="C126234" s="10" t="s">
        <v>150110</v>
      </c>
      <c r="D126234" s="9" t="s">
        <v>185384</v>
      </c>
      <c r="E126234" s="10">
        <v>483.71</v>
      </c>
      <c r="F126234" s="10">
        <v>13.71</v>
      </c>
      <c r="G126234" s="10">
        <v>0</v>
      </c>
      <c r="H126234" s="10">
        <v>497.42</v>
      </c>
    </row>
    <row r="126235" spans="1:8" x14ac:dyDescent="0.3">
      <c r="A126235" s="8">
        <v>126232</v>
      </c>
      <c r="B126235" s="9" t="s">
        <v>224</v>
      </c>
      <c r="C126235" s="10" t="s">
        <v>49814</v>
      </c>
      <c r="D126235" s="9" t="s">
        <v>185385</v>
      </c>
      <c r="E126235" s="10">
        <v>688.56</v>
      </c>
      <c r="F126235" s="10">
        <v>16.5</v>
      </c>
      <c r="G126235" s="10">
        <v>0</v>
      </c>
      <c r="H126235" s="10">
        <v>705.06</v>
      </c>
    </row>
    <row r="126236" spans="1:8" x14ac:dyDescent="0.3">
      <c r="A126236" s="8">
        <v>126233</v>
      </c>
      <c r="B126236" s="9" t="s">
        <v>197</v>
      </c>
      <c r="C126236" s="10" t="s">
        <v>150111</v>
      </c>
      <c r="D126236" s="9" t="s">
        <v>185386</v>
      </c>
      <c r="E126236" s="10">
        <v>611.99</v>
      </c>
      <c r="F126236" s="10">
        <v>12.49</v>
      </c>
      <c r="G126236" s="10">
        <v>0</v>
      </c>
      <c r="H126236" s="10">
        <v>624.48</v>
      </c>
    </row>
    <row r="126237" spans="1:8" x14ac:dyDescent="0.3">
      <c r="A126237" s="8">
        <v>126234</v>
      </c>
      <c r="B126237" s="9" t="s">
        <v>503</v>
      </c>
      <c r="C126237" s="10" t="s">
        <v>150112</v>
      </c>
      <c r="D126237" s="9" t="s">
        <v>185387</v>
      </c>
      <c r="E126237" s="10">
        <v>272.69</v>
      </c>
      <c r="F126237" s="10">
        <v>13.5</v>
      </c>
      <c r="G126237" s="10">
        <v>0</v>
      </c>
      <c r="H126237" s="10">
        <v>286.19</v>
      </c>
    </row>
    <row r="126238" spans="1:8" x14ac:dyDescent="0.3">
      <c r="A126238" s="8">
        <v>126235</v>
      </c>
      <c r="B126238" s="9" t="s">
        <v>54</v>
      </c>
      <c r="C126238" s="10" t="s">
        <v>137590</v>
      </c>
      <c r="D126238" s="9" t="s">
        <v>185388</v>
      </c>
      <c r="E126238" s="10">
        <v>2228.5100000000002</v>
      </c>
      <c r="F126238" s="10">
        <v>65.2</v>
      </c>
      <c r="G126238" s="10">
        <v>0</v>
      </c>
      <c r="H126238" s="10">
        <v>2293.71</v>
      </c>
    </row>
    <row r="126239" spans="1:8" x14ac:dyDescent="0.3">
      <c r="A126239" s="8">
        <v>126236</v>
      </c>
      <c r="B126239" s="9" t="s">
        <v>187</v>
      </c>
      <c r="C126239" s="10" t="s">
        <v>150113</v>
      </c>
      <c r="D126239" s="9" t="s">
        <v>185389</v>
      </c>
      <c r="E126239" s="10">
        <v>272.69</v>
      </c>
      <c r="F126239" s="10">
        <v>13.5</v>
      </c>
      <c r="G126239" s="10">
        <v>0</v>
      </c>
      <c r="H126239" s="10">
        <v>286.19</v>
      </c>
    </row>
    <row r="126240" spans="1:8" x14ac:dyDescent="0.3">
      <c r="A126240" s="8">
        <v>126237</v>
      </c>
      <c r="B126240" s="9" t="s">
        <v>349</v>
      </c>
      <c r="C126240" s="10" t="s">
        <v>150114</v>
      </c>
      <c r="D126240" s="9" t="s">
        <v>185390</v>
      </c>
      <c r="E126240" s="10">
        <v>9167.8799999999992</v>
      </c>
      <c r="F126240" s="10">
        <v>141.38999999999999</v>
      </c>
      <c r="G126240" s="10">
        <v>0</v>
      </c>
      <c r="H126240" s="10">
        <v>9309.27</v>
      </c>
    </row>
    <row r="126241" spans="1:8" x14ac:dyDescent="0.3">
      <c r="A126241" s="8">
        <v>126238</v>
      </c>
      <c r="B126241" s="9" t="s">
        <v>197</v>
      </c>
      <c r="C126241" s="10" t="s">
        <v>148142</v>
      </c>
      <c r="D126241" s="9" t="s">
        <v>185391</v>
      </c>
      <c r="E126241" s="10">
        <v>407.07</v>
      </c>
      <c r="F126241" s="10">
        <v>14.6</v>
      </c>
      <c r="G126241" s="10">
        <v>0</v>
      </c>
      <c r="H126241" s="10">
        <v>421.67</v>
      </c>
    </row>
    <row r="126242" spans="1:8" x14ac:dyDescent="0.3">
      <c r="A126242" s="8">
        <v>126239</v>
      </c>
      <c r="B126242" s="9" t="s">
        <v>197</v>
      </c>
      <c r="C126242" s="10" t="s">
        <v>148142</v>
      </c>
      <c r="D126242" s="9" t="s">
        <v>185392</v>
      </c>
      <c r="E126242" s="10">
        <v>175.02</v>
      </c>
      <c r="F126242" s="10">
        <v>14.4</v>
      </c>
      <c r="G126242" s="10">
        <v>0</v>
      </c>
      <c r="H126242" s="10">
        <v>189.42</v>
      </c>
    </row>
    <row r="126243" spans="1:8" x14ac:dyDescent="0.3">
      <c r="A126243" s="8">
        <v>126240</v>
      </c>
      <c r="B126243" s="9" t="s">
        <v>197</v>
      </c>
      <c r="C126243" s="10" t="s">
        <v>148142</v>
      </c>
      <c r="D126243" s="9" t="s">
        <v>185393</v>
      </c>
      <c r="E126243" s="10">
        <v>105</v>
      </c>
      <c r="F126243" s="10">
        <v>8.8000000000000007</v>
      </c>
      <c r="G126243" s="10">
        <v>0</v>
      </c>
      <c r="H126243" s="10">
        <v>113.8</v>
      </c>
    </row>
    <row r="126244" spans="1:8" x14ac:dyDescent="0.3">
      <c r="A126244" s="8">
        <v>126241</v>
      </c>
      <c r="B126244" s="9" t="s">
        <v>20</v>
      </c>
      <c r="C126244" s="10" t="s">
        <v>59146</v>
      </c>
      <c r="D126244" s="9" t="s">
        <v>185394</v>
      </c>
      <c r="E126244" s="10">
        <v>381.79</v>
      </c>
      <c r="F126244" s="10">
        <v>18.7</v>
      </c>
      <c r="G126244" s="10">
        <v>0</v>
      </c>
      <c r="H126244" s="10">
        <v>400.49</v>
      </c>
    </row>
    <row r="126245" spans="1:8" x14ac:dyDescent="0.3">
      <c r="A126245" s="8">
        <v>126242</v>
      </c>
      <c r="B126245" s="9" t="s">
        <v>3277</v>
      </c>
      <c r="C126245" s="10" t="s">
        <v>118559</v>
      </c>
      <c r="D126245" s="9" t="s">
        <v>185395</v>
      </c>
      <c r="E126245" s="10">
        <v>527.86</v>
      </c>
      <c r="F126245" s="10">
        <v>12.7</v>
      </c>
      <c r="G126245" s="10">
        <v>0</v>
      </c>
      <c r="H126245" s="10">
        <v>540.55999999999995</v>
      </c>
    </row>
    <row r="126246" spans="1:8" x14ac:dyDescent="0.3">
      <c r="A126246" s="8">
        <v>126243</v>
      </c>
      <c r="B126246" s="9" t="s">
        <v>16549</v>
      </c>
      <c r="C126246" s="10" t="s">
        <v>150115</v>
      </c>
      <c r="D126246" s="9" t="s">
        <v>185396</v>
      </c>
      <c r="E126246" s="10">
        <v>272.69</v>
      </c>
      <c r="F126246" s="10">
        <v>13.5</v>
      </c>
      <c r="G126246" s="10">
        <v>0</v>
      </c>
      <c r="H126246" s="10">
        <v>286.19</v>
      </c>
    </row>
    <row r="126247" spans="1:8" x14ac:dyDescent="0.3">
      <c r="A126247" s="8">
        <v>126244</v>
      </c>
      <c r="B126247" s="9" t="s">
        <v>12</v>
      </c>
      <c r="C126247" s="10" t="s">
        <v>150116</v>
      </c>
      <c r="D126247" s="9" t="s">
        <v>185397</v>
      </c>
      <c r="E126247" s="10">
        <v>10390.42</v>
      </c>
      <c r="F126247" s="10">
        <v>183.81</v>
      </c>
      <c r="G126247" s="10">
        <v>0</v>
      </c>
      <c r="H126247" s="10">
        <v>10574.23</v>
      </c>
    </row>
    <row r="126248" spans="1:8" x14ac:dyDescent="0.3">
      <c r="A126248" s="8">
        <v>126245</v>
      </c>
      <c r="B126248" s="9" t="s">
        <v>45</v>
      </c>
      <c r="C126248" s="10" t="s">
        <v>150117</v>
      </c>
      <c r="D126248" s="9" t="s">
        <v>185398</v>
      </c>
      <c r="E126248" s="10">
        <v>381.79</v>
      </c>
      <c r="F126248" s="10">
        <v>18.7</v>
      </c>
      <c r="G126248" s="10">
        <v>0</v>
      </c>
      <c r="H126248" s="10">
        <v>400.49</v>
      </c>
    </row>
    <row r="126249" spans="1:8" x14ac:dyDescent="0.3">
      <c r="A126249" s="8">
        <v>126246</v>
      </c>
      <c r="B126249" s="9" t="s">
        <v>621</v>
      </c>
      <c r="C126249" s="10" t="s">
        <v>73283</v>
      </c>
      <c r="D126249" s="9" t="s">
        <v>185399</v>
      </c>
      <c r="E126249" s="10">
        <v>3163.3</v>
      </c>
      <c r="F126249" s="10">
        <v>156.81</v>
      </c>
      <c r="G126249" s="10">
        <v>0</v>
      </c>
      <c r="H126249" s="10">
        <v>3320.11</v>
      </c>
    </row>
    <row r="126250" spans="1:8" x14ac:dyDescent="0.3">
      <c r="A126250" s="8">
        <v>126247</v>
      </c>
      <c r="B126250" s="9" t="s">
        <v>621</v>
      </c>
      <c r="C126250" s="10" t="s">
        <v>73283</v>
      </c>
      <c r="D126250" s="9" t="s">
        <v>185400</v>
      </c>
      <c r="E126250" s="10">
        <v>2632.24</v>
      </c>
      <c r="F126250" s="10">
        <v>46.71</v>
      </c>
      <c r="G126250" s="10">
        <v>0</v>
      </c>
      <c r="H126250" s="10">
        <v>2678.95</v>
      </c>
    </row>
    <row r="126251" spans="1:8" x14ac:dyDescent="0.3">
      <c r="A126251" s="8">
        <v>126248</v>
      </c>
      <c r="B126251" s="9" t="s">
        <v>265</v>
      </c>
      <c r="C126251" s="10" t="s">
        <v>150118</v>
      </c>
      <c r="D126251" s="9" t="s">
        <v>185401</v>
      </c>
      <c r="E126251" s="10">
        <v>305.99</v>
      </c>
      <c r="F126251" s="10">
        <v>6.21</v>
      </c>
      <c r="G126251" s="10">
        <v>0</v>
      </c>
      <c r="H126251" s="10">
        <v>312.2</v>
      </c>
    </row>
    <row r="126252" spans="1:8" x14ac:dyDescent="0.3">
      <c r="A126252" s="8">
        <v>126249</v>
      </c>
      <c r="B126252" s="9" t="s">
        <v>16938</v>
      </c>
      <c r="C126252" s="10" t="s">
        <v>5958</v>
      </c>
      <c r="D126252" s="9" t="s">
        <v>185402</v>
      </c>
      <c r="E126252" s="10">
        <v>354.49</v>
      </c>
      <c r="F126252" s="10">
        <v>17.510000000000002</v>
      </c>
      <c r="G126252" s="10">
        <v>0</v>
      </c>
      <c r="H126252" s="10">
        <v>372</v>
      </c>
    </row>
    <row r="126253" spans="1:8" x14ac:dyDescent="0.3">
      <c r="A126253" s="8">
        <v>126250</v>
      </c>
      <c r="B126253" s="9" t="s">
        <v>1863</v>
      </c>
      <c r="C126253" s="10" t="s">
        <v>150119</v>
      </c>
      <c r="D126253" s="9" t="s">
        <v>185403</v>
      </c>
      <c r="E126253" s="10">
        <v>136.35</v>
      </c>
      <c r="F126253" s="10">
        <v>6.7</v>
      </c>
      <c r="G126253" s="10">
        <v>0</v>
      </c>
      <c r="H126253" s="10">
        <v>143.05000000000001</v>
      </c>
    </row>
    <row r="126254" spans="1:8" x14ac:dyDescent="0.3">
      <c r="A126254" s="8">
        <v>126251</v>
      </c>
      <c r="B126254" s="9" t="s">
        <v>536</v>
      </c>
      <c r="C126254" s="10" t="s">
        <v>94329</v>
      </c>
      <c r="D126254" s="9" t="s">
        <v>185404</v>
      </c>
      <c r="E126254" s="10">
        <v>327.24</v>
      </c>
      <c r="F126254" s="10">
        <v>16.5</v>
      </c>
      <c r="G126254" s="10">
        <v>0</v>
      </c>
      <c r="H126254" s="10">
        <v>343.74</v>
      </c>
    </row>
    <row r="126255" spans="1:8" x14ac:dyDescent="0.3">
      <c r="A126255" s="8">
        <v>126252</v>
      </c>
      <c r="B126255" s="9" t="s">
        <v>536</v>
      </c>
      <c r="C126255" s="10" t="s">
        <v>94329</v>
      </c>
      <c r="D126255" s="9" t="s">
        <v>185405</v>
      </c>
      <c r="E126255" s="10">
        <v>688.56</v>
      </c>
      <c r="F126255" s="10">
        <v>16.5</v>
      </c>
      <c r="G126255" s="10">
        <v>0</v>
      </c>
      <c r="H126255" s="10">
        <v>705.06</v>
      </c>
    </row>
    <row r="126256" spans="1:8" x14ac:dyDescent="0.3">
      <c r="A126256" s="8">
        <v>126253</v>
      </c>
      <c r="B126256" s="9" t="s">
        <v>37505</v>
      </c>
      <c r="C126256" s="10" t="s">
        <v>80542</v>
      </c>
      <c r="D126256" s="9" t="s">
        <v>185406</v>
      </c>
      <c r="E126256" s="10">
        <v>327.24</v>
      </c>
      <c r="F126256" s="10">
        <v>16.5</v>
      </c>
      <c r="G126256" s="10">
        <v>0</v>
      </c>
      <c r="H126256" s="10">
        <v>343.74</v>
      </c>
    </row>
    <row r="126257" spans="1:8" x14ac:dyDescent="0.3">
      <c r="A126257" s="8">
        <v>126254</v>
      </c>
      <c r="B126257" s="9" t="s">
        <v>12</v>
      </c>
      <c r="C126257" s="10" t="s">
        <v>150120</v>
      </c>
      <c r="D126257" s="9" t="s">
        <v>185407</v>
      </c>
      <c r="E126257" s="10">
        <v>1382.31</v>
      </c>
      <c r="F126257" s="10">
        <v>24.21</v>
      </c>
      <c r="G126257" s="10">
        <v>0</v>
      </c>
      <c r="H126257" s="10">
        <v>1406.52</v>
      </c>
    </row>
    <row r="126258" spans="1:8" x14ac:dyDescent="0.3">
      <c r="A126258" s="8">
        <v>126255</v>
      </c>
      <c r="B126258" s="9" t="s">
        <v>6432</v>
      </c>
      <c r="C126258" s="10" t="s">
        <v>150121</v>
      </c>
      <c r="D126258" s="9" t="s">
        <v>185408</v>
      </c>
      <c r="E126258" s="10">
        <v>1593.19</v>
      </c>
      <c r="F126258" s="10">
        <v>28.22</v>
      </c>
      <c r="G126258" s="10">
        <v>0</v>
      </c>
      <c r="H126258" s="10">
        <v>1621.41</v>
      </c>
    </row>
    <row r="126259" spans="1:8" x14ac:dyDescent="0.3">
      <c r="A126259" s="8">
        <v>126256</v>
      </c>
      <c r="B126259" s="9" t="s">
        <v>503</v>
      </c>
      <c r="C126259" s="10" t="s">
        <v>109388</v>
      </c>
      <c r="D126259" s="9" t="s">
        <v>185409</v>
      </c>
      <c r="E126259" s="10">
        <v>272.69</v>
      </c>
      <c r="F126259" s="10">
        <v>13.5</v>
      </c>
      <c r="G126259" s="10">
        <v>0</v>
      </c>
      <c r="H126259" s="10">
        <v>286.19</v>
      </c>
    </row>
    <row r="126260" spans="1:8" x14ac:dyDescent="0.3">
      <c r="A126260" s="8">
        <v>126257</v>
      </c>
      <c r="B126260" s="9" t="s">
        <v>187</v>
      </c>
      <c r="C126260" s="10" t="s">
        <v>24441</v>
      </c>
      <c r="D126260" s="9" t="s">
        <v>185410</v>
      </c>
      <c r="E126260" s="10">
        <v>1223.98</v>
      </c>
      <c r="F126260" s="10">
        <v>24.7</v>
      </c>
      <c r="G126260" s="10">
        <v>0</v>
      </c>
      <c r="H126260" s="10">
        <v>1248.68</v>
      </c>
    </row>
    <row r="126261" spans="1:8" x14ac:dyDescent="0.3">
      <c r="A126261" s="8">
        <v>126258</v>
      </c>
      <c r="B126261" s="9" t="s">
        <v>1531</v>
      </c>
      <c r="C126261" s="10" t="s">
        <v>150122</v>
      </c>
      <c r="D126261" s="9" t="s">
        <v>185411</v>
      </c>
      <c r="E126261" s="10">
        <v>736.29</v>
      </c>
      <c r="F126261" s="10">
        <v>36.700000000000003</v>
      </c>
      <c r="G126261" s="10">
        <v>0</v>
      </c>
      <c r="H126261" s="10">
        <v>772.99</v>
      </c>
    </row>
    <row r="126262" spans="1:8" x14ac:dyDescent="0.3">
      <c r="A126262" s="8">
        <v>126259</v>
      </c>
      <c r="B126262" s="9" t="s">
        <v>200</v>
      </c>
      <c r="C126262" s="10" t="s">
        <v>150123</v>
      </c>
      <c r="D126262" s="9" t="s">
        <v>185412</v>
      </c>
      <c r="E126262" s="10">
        <v>1426.26</v>
      </c>
      <c r="F126262" s="10">
        <v>41.41</v>
      </c>
      <c r="G126262" s="10">
        <v>0</v>
      </c>
      <c r="H126262" s="10">
        <v>1467.67</v>
      </c>
    </row>
    <row r="126263" spans="1:8" x14ac:dyDescent="0.3">
      <c r="A126263" s="8">
        <v>126260</v>
      </c>
      <c r="B126263" s="9" t="s">
        <v>200</v>
      </c>
      <c r="C126263" s="10" t="s">
        <v>150123</v>
      </c>
      <c r="D126263" s="9" t="s">
        <v>185413</v>
      </c>
      <c r="E126263" s="10">
        <v>794.5</v>
      </c>
      <c r="F126263" s="10">
        <v>19.22</v>
      </c>
      <c r="G126263" s="10">
        <v>0</v>
      </c>
      <c r="H126263" s="10">
        <v>813.72</v>
      </c>
    </row>
    <row r="126264" spans="1:8" x14ac:dyDescent="0.3">
      <c r="A126264" s="8">
        <v>126261</v>
      </c>
      <c r="B126264" s="9" t="s">
        <v>509</v>
      </c>
      <c r="C126264" s="10" t="s">
        <v>150124</v>
      </c>
      <c r="D126264" s="9" t="s">
        <v>185414</v>
      </c>
      <c r="E126264" s="10">
        <v>9353.58</v>
      </c>
      <c r="F126264" s="10">
        <v>463.97</v>
      </c>
      <c r="G126264" s="10">
        <v>0</v>
      </c>
      <c r="H126264" s="10">
        <v>9817.5499999999993</v>
      </c>
    </row>
    <row r="126265" spans="1:8" x14ac:dyDescent="0.3">
      <c r="A126265" s="8">
        <v>126262</v>
      </c>
      <c r="B126265" s="9" t="s">
        <v>2938</v>
      </c>
      <c r="C126265" s="10" t="s">
        <v>148213</v>
      </c>
      <c r="D126265" s="9" t="s">
        <v>185415</v>
      </c>
      <c r="E126265" s="10">
        <v>794.5</v>
      </c>
      <c r="F126265" s="10">
        <v>19.22</v>
      </c>
      <c r="G126265" s="10">
        <v>0</v>
      </c>
      <c r="H126265" s="10">
        <v>813.72</v>
      </c>
    </row>
    <row r="126266" spans="1:8" x14ac:dyDescent="0.3">
      <c r="A126266" s="8">
        <v>126263</v>
      </c>
      <c r="B126266" s="9" t="s">
        <v>260</v>
      </c>
      <c r="C126266" s="10" t="s">
        <v>150125</v>
      </c>
      <c r="D126266" s="9" t="s">
        <v>185416</v>
      </c>
      <c r="E126266" s="10">
        <v>891.41</v>
      </c>
      <c r="F126266" s="10">
        <v>25.99</v>
      </c>
      <c r="G126266" s="10">
        <v>0</v>
      </c>
      <c r="H126266" s="10">
        <v>917.4</v>
      </c>
    </row>
    <row r="126267" spans="1:8" x14ac:dyDescent="0.3">
      <c r="A126267" s="8">
        <v>126264</v>
      </c>
      <c r="B126267" s="9" t="s">
        <v>260</v>
      </c>
      <c r="C126267" s="10" t="s">
        <v>150125</v>
      </c>
      <c r="D126267" s="9" t="s">
        <v>185417</v>
      </c>
      <c r="E126267" s="10">
        <v>1835.96</v>
      </c>
      <c r="F126267" s="10">
        <v>37.71</v>
      </c>
      <c r="G126267" s="10">
        <v>0</v>
      </c>
      <c r="H126267" s="10">
        <v>1873.67</v>
      </c>
    </row>
    <row r="126268" spans="1:8" x14ac:dyDescent="0.3">
      <c r="A126268" s="8">
        <v>126265</v>
      </c>
      <c r="B126268" s="9" t="s">
        <v>260</v>
      </c>
      <c r="C126268" s="10" t="s">
        <v>150125</v>
      </c>
      <c r="D126268" s="9" t="s">
        <v>185418</v>
      </c>
      <c r="E126268" s="10">
        <v>2078.08</v>
      </c>
      <c r="F126268" s="10">
        <v>36.700000000000003</v>
      </c>
      <c r="G126268" s="10">
        <v>0</v>
      </c>
      <c r="H126268" s="10">
        <v>2114.7800000000002</v>
      </c>
    </row>
    <row r="126269" spans="1:8" x14ac:dyDescent="0.3">
      <c r="A126269" s="8">
        <v>126266</v>
      </c>
      <c r="B126269" s="9" t="s">
        <v>260</v>
      </c>
      <c r="C126269" s="10" t="s">
        <v>150125</v>
      </c>
      <c r="D126269" s="9" t="s">
        <v>185419</v>
      </c>
      <c r="E126269" s="10">
        <v>1543.64</v>
      </c>
      <c r="F126269" s="10">
        <v>24</v>
      </c>
      <c r="G126269" s="10">
        <v>0</v>
      </c>
      <c r="H126269" s="10">
        <v>1567.64</v>
      </c>
    </row>
    <row r="126270" spans="1:8" x14ac:dyDescent="0.3">
      <c r="A126270" s="8">
        <v>126267</v>
      </c>
      <c r="B126270" s="9" t="s">
        <v>509</v>
      </c>
      <c r="C126270" s="10" t="s">
        <v>150126</v>
      </c>
      <c r="D126270" s="9" t="s">
        <v>185420</v>
      </c>
      <c r="E126270" s="10">
        <v>7608.3</v>
      </c>
      <c r="F126270" s="10">
        <v>377.56</v>
      </c>
      <c r="G126270" s="10">
        <v>0</v>
      </c>
      <c r="H126270" s="10">
        <v>7985.86</v>
      </c>
    </row>
    <row r="126271" spans="1:8" x14ac:dyDescent="0.3">
      <c r="A126271" s="8">
        <v>126268</v>
      </c>
      <c r="B126271" s="9" t="s">
        <v>38772</v>
      </c>
      <c r="C126271" s="10" t="s">
        <v>111272</v>
      </c>
      <c r="D126271" s="9" t="s">
        <v>185421</v>
      </c>
      <c r="E126271" s="10">
        <v>529.66999999999996</v>
      </c>
      <c r="F126271" s="10">
        <v>12.7</v>
      </c>
      <c r="G126271" s="10">
        <v>0</v>
      </c>
      <c r="H126271" s="10">
        <v>542.37</v>
      </c>
    </row>
    <row r="126272" spans="1:8" x14ac:dyDescent="0.3">
      <c r="A126272" s="8">
        <v>126269</v>
      </c>
      <c r="B126272" s="9" t="s">
        <v>197</v>
      </c>
      <c r="C126272" s="10" t="s">
        <v>113308</v>
      </c>
      <c r="D126272" s="9" t="s">
        <v>185422</v>
      </c>
      <c r="E126272" s="10">
        <v>409.04</v>
      </c>
      <c r="F126272" s="10">
        <v>20.2</v>
      </c>
      <c r="G126272" s="10">
        <v>0</v>
      </c>
      <c r="H126272" s="10">
        <v>429.24</v>
      </c>
    </row>
    <row r="126273" spans="1:8" x14ac:dyDescent="0.3">
      <c r="A126273" s="8">
        <v>126270</v>
      </c>
      <c r="B126273" s="9" t="s">
        <v>197</v>
      </c>
      <c r="C126273" s="10" t="s">
        <v>113308</v>
      </c>
      <c r="D126273" s="9" t="s">
        <v>185423</v>
      </c>
      <c r="E126273" s="10">
        <v>136.35</v>
      </c>
      <c r="F126273" s="10">
        <v>6.7</v>
      </c>
      <c r="G126273" s="10">
        <v>0</v>
      </c>
      <c r="H126273" s="10">
        <v>143.05000000000001</v>
      </c>
    </row>
    <row r="126274" spans="1:8" x14ac:dyDescent="0.3">
      <c r="A126274" s="8">
        <v>126271</v>
      </c>
      <c r="B126274" s="9" t="s">
        <v>197</v>
      </c>
      <c r="C126274" s="10" t="s">
        <v>113308</v>
      </c>
      <c r="D126274" s="9" t="s">
        <v>185424</v>
      </c>
      <c r="E126274" s="10">
        <v>163.62</v>
      </c>
      <c r="F126274" s="10">
        <v>7.99</v>
      </c>
      <c r="G126274" s="10">
        <v>0</v>
      </c>
      <c r="H126274" s="10">
        <v>171.61</v>
      </c>
    </row>
    <row r="126275" spans="1:8" x14ac:dyDescent="0.3">
      <c r="A126275" s="8">
        <v>126272</v>
      </c>
      <c r="B126275" s="9" t="s">
        <v>19328</v>
      </c>
      <c r="C126275" s="10" t="s">
        <v>20043</v>
      </c>
      <c r="D126275" s="9" t="s">
        <v>185425</v>
      </c>
      <c r="E126275" s="10">
        <v>1990.71</v>
      </c>
      <c r="F126275" s="10">
        <v>98.62</v>
      </c>
      <c r="G126275" s="10">
        <v>0</v>
      </c>
      <c r="H126275" s="10">
        <v>2089.33</v>
      </c>
    </row>
    <row r="126276" spans="1:8" x14ac:dyDescent="0.3">
      <c r="A126276" s="8">
        <v>126273</v>
      </c>
      <c r="B126276" s="9" t="s">
        <v>38</v>
      </c>
      <c r="C126276" s="10" t="s">
        <v>150127</v>
      </c>
      <c r="D126276" s="9" t="s">
        <v>185426</v>
      </c>
      <c r="E126276" s="10">
        <v>272.69</v>
      </c>
      <c r="F126276" s="10">
        <v>13.5</v>
      </c>
      <c r="G126276" s="10">
        <v>0</v>
      </c>
      <c r="H126276" s="10">
        <v>286.19</v>
      </c>
    </row>
    <row r="126277" spans="1:8" x14ac:dyDescent="0.3">
      <c r="A126277" s="8">
        <v>126274</v>
      </c>
      <c r="B126277" s="9" t="s">
        <v>38</v>
      </c>
      <c r="C126277" s="10" t="s">
        <v>150127</v>
      </c>
      <c r="D126277" s="9" t="s">
        <v>185427</v>
      </c>
      <c r="E126277" s="10">
        <v>891.41</v>
      </c>
      <c r="F126277" s="10">
        <v>25.99</v>
      </c>
      <c r="G126277" s="10">
        <v>0</v>
      </c>
      <c r="H126277" s="10">
        <v>917.4</v>
      </c>
    </row>
    <row r="126278" spans="1:8" x14ac:dyDescent="0.3">
      <c r="A126278" s="8">
        <v>126275</v>
      </c>
      <c r="B126278" s="9" t="s">
        <v>38</v>
      </c>
      <c r="C126278" s="10" t="s">
        <v>150127</v>
      </c>
      <c r="D126278" s="9" t="s">
        <v>185428</v>
      </c>
      <c r="E126278" s="10">
        <v>891.41</v>
      </c>
      <c r="F126278" s="10">
        <v>25.99</v>
      </c>
      <c r="G126278" s="10">
        <v>0</v>
      </c>
      <c r="H126278" s="10">
        <v>917.4</v>
      </c>
    </row>
    <row r="126279" spans="1:8" x14ac:dyDescent="0.3">
      <c r="A126279" s="8">
        <v>126276</v>
      </c>
      <c r="B126279" s="9" t="s">
        <v>38</v>
      </c>
      <c r="C126279" s="10" t="s">
        <v>150127</v>
      </c>
      <c r="D126279" s="9" t="s">
        <v>185429</v>
      </c>
      <c r="E126279" s="10">
        <v>2228.5100000000002</v>
      </c>
      <c r="F126279" s="10">
        <v>65.2</v>
      </c>
      <c r="G126279" s="10">
        <v>0</v>
      </c>
      <c r="H126279" s="10">
        <v>2293.71</v>
      </c>
    </row>
    <row r="126280" spans="1:8" x14ac:dyDescent="0.3">
      <c r="A126280" s="8">
        <v>126277</v>
      </c>
      <c r="B126280" s="9" t="s">
        <v>1394</v>
      </c>
      <c r="C126280" s="10" t="s">
        <v>150128</v>
      </c>
      <c r="D126280" s="9" t="s">
        <v>185430</v>
      </c>
      <c r="E126280" s="10">
        <v>688.56</v>
      </c>
      <c r="F126280" s="10">
        <v>17.489999999999998</v>
      </c>
      <c r="G126280" s="10">
        <v>0</v>
      </c>
      <c r="H126280" s="10">
        <v>706.05</v>
      </c>
    </row>
    <row r="126281" spans="1:8" x14ac:dyDescent="0.3">
      <c r="A126281" s="8">
        <v>126278</v>
      </c>
      <c r="B126281" s="9" t="s">
        <v>1304</v>
      </c>
      <c r="C126281" s="10" t="s">
        <v>150129</v>
      </c>
      <c r="D126281" s="9" t="s">
        <v>185431</v>
      </c>
      <c r="E126281" s="10">
        <v>818.08</v>
      </c>
      <c r="F126281" s="10">
        <v>40.71</v>
      </c>
      <c r="G126281" s="10">
        <v>0</v>
      </c>
      <c r="H126281" s="10">
        <v>858.79</v>
      </c>
    </row>
    <row r="126282" spans="1:8" x14ac:dyDescent="0.3">
      <c r="A126282" s="8">
        <v>126279</v>
      </c>
      <c r="B126282" s="9" t="s">
        <v>12712</v>
      </c>
      <c r="C126282" s="10" t="s">
        <v>150130</v>
      </c>
      <c r="D126282" s="9" t="s">
        <v>185432</v>
      </c>
      <c r="E126282" s="10">
        <v>740.35</v>
      </c>
      <c r="F126282" s="10">
        <v>9.2100000000000009</v>
      </c>
      <c r="G126282" s="10">
        <v>0</v>
      </c>
      <c r="H126282" s="10">
        <v>749.56</v>
      </c>
    </row>
    <row r="126283" spans="1:8" x14ac:dyDescent="0.3">
      <c r="A126283" s="8">
        <v>126280</v>
      </c>
      <c r="B126283" s="9" t="s">
        <v>2720</v>
      </c>
      <c r="C126283" s="10" t="s">
        <v>148327</v>
      </c>
      <c r="D126283" s="9" t="s">
        <v>185433</v>
      </c>
      <c r="E126283" s="10">
        <v>136.35</v>
      </c>
      <c r="F126283" s="10">
        <v>6.7</v>
      </c>
      <c r="G126283" s="10">
        <v>0</v>
      </c>
      <c r="H126283" s="10">
        <v>143.05000000000001</v>
      </c>
    </row>
    <row r="126284" spans="1:8" x14ac:dyDescent="0.3">
      <c r="A126284" s="8">
        <v>126281</v>
      </c>
      <c r="B126284" s="9" t="s">
        <v>2720</v>
      </c>
      <c r="C126284" s="10" t="s">
        <v>148327</v>
      </c>
      <c r="D126284" s="9" t="s">
        <v>185434</v>
      </c>
      <c r="E126284" s="10">
        <v>136.35</v>
      </c>
      <c r="F126284" s="10">
        <v>6.7</v>
      </c>
      <c r="G126284" s="10">
        <v>0</v>
      </c>
      <c r="H126284" s="10">
        <v>143.05000000000001</v>
      </c>
    </row>
    <row r="126285" spans="1:8" x14ac:dyDescent="0.3">
      <c r="A126285" s="8">
        <v>126282</v>
      </c>
      <c r="B126285" s="9" t="s">
        <v>509</v>
      </c>
      <c r="C126285" s="10" t="s">
        <v>47213</v>
      </c>
      <c r="D126285" s="9" t="s">
        <v>185435</v>
      </c>
      <c r="E126285" s="10">
        <v>272.69</v>
      </c>
      <c r="F126285" s="10">
        <v>13.23</v>
      </c>
      <c r="G126285" s="10">
        <v>0</v>
      </c>
      <c r="H126285" s="10">
        <v>285.92</v>
      </c>
    </row>
    <row r="126286" spans="1:8" x14ac:dyDescent="0.3">
      <c r="A126286" s="8">
        <v>126283</v>
      </c>
      <c r="B126286" s="9" t="s">
        <v>36</v>
      </c>
      <c r="C126286" s="10" t="s">
        <v>150131</v>
      </c>
      <c r="D126286" s="9" t="s">
        <v>185436</v>
      </c>
      <c r="E126286" s="10">
        <v>436.32</v>
      </c>
      <c r="F126286" s="10">
        <v>21.26</v>
      </c>
      <c r="G126286" s="10">
        <v>0</v>
      </c>
      <c r="H126286" s="10">
        <v>457.58</v>
      </c>
    </row>
    <row r="126287" spans="1:8" x14ac:dyDescent="0.3">
      <c r="A126287" s="8">
        <v>126284</v>
      </c>
      <c r="B126287" s="9" t="s">
        <v>536</v>
      </c>
      <c r="C126287" s="10" t="s">
        <v>150132</v>
      </c>
      <c r="D126287" s="9" t="s">
        <v>185437</v>
      </c>
      <c r="E126287" s="10">
        <v>272.69</v>
      </c>
      <c r="F126287" s="10">
        <v>13.23</v>
      </c>
      <c r="G126287" s="10">
        <v>0</v>
      </c>
      <c r="H126287" s="10">
        <v>285.92</v>
      </c>
    </row>
    <row r="126288" spans="1:8" x14ac:dyDescent="0.3">
      <c r="A126288" s="8">
        <v>126285</v>
      </c>
      <c r="B126288" s="9" t="s">
        <v>260</v>
      </c>
      <c r="C126288" s="10" t="s">
        <v>115207</v>
      </c>
      <c r="D126288" s="9" t="s">
        <v>185438</v>
      </c>
      <c r="E126288" s="10">
        <v>272.69</v>
      </c>
      <c r="F126288" s="10">
        <v>13.23</v>
      </c>
      <c r="G126288" s="10">
        <v>0</v>
      </c>
      <c r="H126288" s="10">
        <v>285.92</v>
      </c>
    </row>
    <row r="126289" spans="1:8" x14ac:dyDescent="0.3">
      <c r="A126289" s="8">
        <v>126286</v>
      </c>
      <c r="B126289" s="9" t="s">
        <v>25912</v>
      </c>
      <c r="C126289" s="10" t="s">
        <v>150133</v>
      </c>
      <c r="D126289" s="9" t="s">
        <v>185439</v>
      </c>
      <c r="E126289" s="10">
        <v>4322.1899999999996</v>
      </c>
      <c r="F126289" s="10">
        <v>66.040000000000006</v>
      </c>
      <c r="G126289" s="10">
        <v>0</v>
      </c>
      <c r="H126289" s="10">
        <v>4388.2299999999996</v>
      </c>
    </row>
    <row r="126290" spans="1:8" x14ac:dyDescent="0.3">
      <c r="A126290" s="8">
        <v>126287</v>
      </c>
      <c r="B126290" s="9" t="s">
        <v>16938</v>
      </c>
      <c r="C126290" s="10" t="s">
        <v>128502</v>
      </c>
      <c r="D126290" s="9" t="s">
        <v>185440</v>
      </c>
      <c r="E126290" s="10">
        <v>272.69</v>
      </c>
      <c r="F126290" s="10">
        <v>13.23</v>
      </c>
      <c r="G126290" s="10">
        <v>0</v>
      </c>
      <c r="H126290" s="10">
        <v>285.92</v>
      </c>
    </row>
    <row r="126291" spans="1:8" x14ac:dyDescent="0.3">
      <c r="A126291" s="8">
        <v>126288</v>
      </c>
      <c r="B126291" s="9" t="s">
        <v>38</v>
      </c>
      <c r="C126291" s="10" t="s">
        <v>150134</v>
      </c>
      <c r="D126291" s="9" t="s">
        <v>185441</v>
      </c>
      <c r="E126291" s="10">
        <v>1990.71</v>
      </c>
      <c r="F126291" s="10">
        <v>96.63</v>
      </c>
      <c r="G126291" s="10">
        <v>0</v>
      </c>
      <c r="H126291" s="10">
        <v>2087.34</v>
      </c>
    </row>
    <row r="126292" spans="1:8" x14ac:dyDescent="0.3">
      <c r="A126292" s="8">
        <v>126289</v>
      </c>
      <c r="B126292" s="9" t="s">
        <v>38</v>
      </c>
      <c r="C126292" s="10" t="s">
        <v>150134</v>
      </c>
      <c r="D126292" s="9" t="s">
        <v>185442</v>
      </c>
      <c r="E126292" s="10">
        <v>757.7</v>
      </c>
      <c r="F126292" s="10">
        <v>21.77</v>
      </c>
      <c r="G126292" s="10">
        <v>0</v>
      </c>
      <c r="H126292" s="10">
        <v>779.47</v>
      </c>
    </row>
    <row r="126293" spans="1:8" x14ac:dyDescent="0.3">
      <c r="A126293" s="8">
        <v>126290</v>
      </c>
      <c r="B126293" s="9" t="s">
        <v>38</v>
      </c>
      <c r="C126293" s="10" t="s">
        <v>150134</v>
      </c>
      <c r="D126293" s="9" t="s">
        <v>185443</v>
      </c>
      <c r="E126293" s="10">
        <v>794.5</v>
      </c>
      <c r="F126293" s="10">
        <v>9.84</v>
      </c>
      <c r="G126293" s="10">
        <v>0</v>
      </c>
      <c r="H126293" s="10">
        <v>804.34</v>
      </c>
    </row>
    <row r="126294" spans="1:8" x14ac:dyDescent="0.3">
      <c r="A126294" s="8">
        <v>126291</v>
      </c>
      <c r="B126294" s="9" t="s">
        <v>509</v>
      </c>
      <c r="C126294" s="10" t="s">
        <v>140354</v>
      </c>
      <c r="D126294" s="9" t="s">
        <v>185444</v>
      </c>
      <c r="E126294" s="10">
        <v>272.69</v>
      </c>
      <c r="F126294" s="10">
        <v>13.23</v>
      </c>
      <c r="G126294" s="10">
        <v>0</v>
      </c>
      <c r="H126294" s="10">
        <v>285.92</v>
      </c>
    </row>
    <row r="126295" spans="1:8" x14ac:dyDescent="0.3">
      <c r="A126295" s="8">
        <v>126292</v>
      </c>
      <c r="B126295" s="9" t="s">
        <v>509</v>
      </c>
      <c r="C126295" s="10" t="s">
        <v>140354</v>
      </c>
      <c r="D126295" s="9" t="s">
        <v>185445</v>
      </c>
      <c r="E126295" s="10">
        <v>761.95</v>
      </c>
      <c r="F126295" s="10">
        <v>13.23</v>
      </c>
      <c r="G126295" s="10">
        <v>0</v>
      </c>
      <c r="H126295" s="10">
        <v>775.18</v>
      </c>
    </row>
    <row r="126296" spans="1:8" x14ac:dyDescent="0.3">
      <c r="A126296" s="8">
        <v>126293</v>
      </c>
      <c r="B126296" s="9" t="s">
        <v>509</v>
      </c>
      <c r="C126296" s="10" t="s">
        <v>140354</v>
      </c>
      <c r="D126296" s="9" t="s">
        <v>185446</v>
      </c>
      <c r="E126296" s="10">
        <v>617.45000000000005</v>
      </c>
      <c r="F126296" s="10">
        <v>9.3000000000000007</v>
      </c>
      <c r="G126296" s="10">
        <v>0</v>
      </c>
      <c r="H126296" s="10">
        <v>626.75</v>
      </c>
    </row>
    <row r="126297" spans="1:8" x14ac:dyDescent="0.3">
      <c r="A126297" s="8">
        <v>126294</v>
      </c>
      <c r="B126297" s="9" t="s">
        <v>2057</v>
      </c>
      <c r="C126297" s="10" t="s">
        <v>22554</v>
      </c>
      <c r="D126297" s="9" t="s">
        <v>185447</v>
      </c>
      <c r="E126297" s="10">
        <v>272.69</v>
      </c>
      <c r="F126297" s="10">
        <v>13.23</v>
      </c>
      <c r="G126297" s="10">
        <v>0</v>
      </c>
      <c r="H126297" s="10">
        <v>285.92</v>
      </c>
    </row>
    <row r="126298" spans="1:8" x14ac:dyDescent="0.3">
      <c r="A126298" s="8">
        <v>126295</v>
      </c>
      <c r="B126298" s="9" t="s">
        <v>2057</v>
      </c>
      <c r="C126298" s="10" t="s">
        <v>22554</v>
      </c>
      <c r="D126298" s="9" t="s">
        <v>185448</v>
      </c>
      <c r="E126298" s="10">
        <v>2808.45</v>
      </c>
      <c r="F126298" s="10">
        <v>101.52</v>
      </c>
      <c r="G126298" s="10">
        <v>0</v>
      </c>
      <c r="H126298" s="10">
        <v>2909.97</v>
      </c>
    </row>
    <row r="126299" spans="1:8" x14ac:dyDescent="0.3">
      <c r="A126299" s="8">
        <v>126296</v>
      </c>
      <c r="B126299" s="9" t="s">
        <v>260</v>
      </c>
      <c r="C126299" s="10" t="s">
        <v>150135</v>
      </c>
      <c r="D126299" s="9" t="s">
        <v>185449</v>
      </c>
      <c r="E126299" s="10">
        <v>272.69</v>
      </c>
      <c r="F126299" s="10">
        <v>13.23</v>
      </c>
      <c r="G126299" s="10">
        <v>0</v>
      </c>
      <c r="H126299" s="10">
        <v>285.92</v>
      </c>
    </row>
    <row r="126300" spans="1:8" x14ac:dyDescent="0.3">
      <c r="A126300" s="8">
        <v>126297</v>
      </c>
      <c r="B126300" s="9" t="s">
        <v>291</v>
      </c>
      <c r="C126300" s="10" t="s">
        <v>150136</v>
      </c>
      <c r="D126300" s="9" t="s">
        <v>185450</v>
      </c>
      <c r="E126300" s="10">
        <v>1611.2</v>
      </c>
      <c r="F126300" s="10">
        <v>77.489999999999995</v>
      </c>
      <c r="G126300" s="10">
        <v>0</v>
      </c>
      <c r="H126300" s="10">
        <v>1688.69</v>
      </c>
    </row>
    <row r="126301" spans="1:8" x14ac:dyDescent="0.3">
      <c r="A126301" s="8">
        <v>126298</v>
      </c>
      <c r="B126301" s="9" t="s">
        <v>38</v>
      </c>
      <c r="C126301" s="10" t="s">
        <v>88893</v>
      </c>
      <c r="D126301" s="9" t="s">
        <v>185451</v>
      </c>
      <c r="E126301" s="10">
        <v>6819.25</v>
      </c>
      <c r="F126301" s="10">
        <v>195.01</v>
      </c>
      <c r="G126301" s="10">
        <v>0</v>
      </c>
      <c r="H126301" s="10">
        <v>7014.26</v>
      </c>
    </row>
    <row r="126302" spans="1:8" x14ac:dyDescent="0.3">
      <c r="A126302" s="8">
        <v>126299</v>
      </c>
      <c r="B126302" s="9" t="s">
        <v>38</v>
      </c>
      <c r="C126302" s="10" t="s">
        <v>88893</v>
      </c>
      <c r="D126302" s="9" t="s">
        <v>185452</v>
      </c>
      <c r="E126302" s="10">
        <v>770.12</v>
      </c>
      <c r="F126302" s="10">
        <v>60.83</v>
      </c>
      <c r="G126302" s="10">
        <v>0</v>
      </c>
      <c r="H126302" s="10">
        <v>830.95</v>
      </c>
    </row>
    <row r="126303" spans="1:8" x14ac:dyDescent="0.3">
      <c r="A126303" s="8">
        <v>126300</v>
      </c>
      <c r="B126303" s="9" t="s">
        <v>38</v>
      </c>
      <c r="C126303" s="10" t="s">
        <v>88893</v>
      </c>
      <c r="D126303" s="9" t="s">
        <v>185453</v>
      </c>
      <c r="E126303" s="10">
        <v>1906.4</v>
      </c>
      <c r="F126303" s="10">
        <v>120.82</v>
      </c>
      <c r="G126303" s="10">
        <v>0</v>
      </c>
      <c r="H126303" s="10">
        <v>2027.22</v>
      </c>
    </row>
    <row r="126304" spans="1:8" x14ac:dyDescent="0.3">
      <c r="A126304" s="8">
        <v>126301</v>
      </c>
      <c r="B126304" s="9" t="s">
        <v>38</v>
      </c>
      <c r="C126304" s="10" t="s">
        <v>88893</v>
      </c>
      <c r="D126304" s="9" t="s">
        <v>185454</v>
      </c>
      <c r="E126304" s="10">
        <v>10882.63</v>
      </c>
      <c r="F126304" s="10">
        <v>165.92</v>
      </c>
      <c r="G126304" s="10">
        <v>0</v>
      </c>
      <c r="H126304" s="10">
        <v>11048.55</v>
      </c>
    </row>
    <row r="126305" spans="1:8" x14ac:dyDescent="0.3">
      <c r="A126305" s="8">
        <v>126302</v>
      </c>
      <c r="B126305" s="9" t="s">
        <v>38</v>
      </c>
      <c r="C126305" s="10" t="s">
        <v>88893</v>
      </c>
      <c r="D126305" s="9" t="s">
        <v>185455</v>
      </c>
      <c r="E126305" s="10">
        <v>3843.06</v>
      </c>
      <c r="F126305" s="10">
        <v>90.55</v>
      </c>
      <c r="G126305" s="10">
        <v>0</v>
      </c>
      <c r="H126305" s="10">
        <v>3933.61</v>
      </c>
    </row>
    <row r="126306" spans="1:8" x14ac:dyDescent="0.3">
      <c r="A126306" s="8">
        <v>126303</v>
      </c>
      <c r="B126306" s="9" t="s">
        <v>38</v>
      </c>
      <c r="C126306" s="10" t="s">
        <v>97677</v>
      </c>
      <c r="D126306" s="9" t="s">
        <v>185456</v>
      </c>
      <c r="E126306" s="10">
        <v>15299.72</v>
      </c>
      <c r="F126306" s="10">
        <v>306.33999999999997</v>
      </c>
      <c r="G126306" s="10">
        <v>0</v>
      </c>
      <c r="H126306" s="10">
        <v>15606.06</v>
      </c>
    </row>
    <row r="126307" spans="1:8" x14ac:dyDescent="0.3">
      <c r="A126307" s="8">
        <v>126304</v>
      </c>
      <c r="B126307" s="9" t="s">
        <v>585</v>
      </c>
      <c r="C126307" s="10" t="s">
        <v>47046</v>
      </c>
      <c r="D126307" s="9" t="s">
        <v>185457</v>
      </c>
      <c r="E126307" s="10">
        <v>272.69</v>
      </c>
      <c r="F126307" s="10">
        <v>13.23</v>
      </c>
      <c r="G126307" s="10">
        <v>0</v>
      </c>
      <c r="H126307" s="10">
        <v>285.92</v>
      </c>
    </row>
    <row r="126308" spans="1:8" x14ac:dyDescent="0.3">
      <c r="A126308" s="8">
        <v>126305</v>
      </c>
      <c r="B126308" s="9" t="s">
        <v>58</v>
      </c>
      <c r="C126308" s="10" t="s">
        <v>150137</v>
      </c>
      <c r="D126308" s="9" t="s">
        <v>185458</v>
      </c>
      <c r="E126308" s="10">
        <v>568.54999999999995</v>
      </c>
      <c r="F126308" s="10">
        <v>18.91</v>
      </c>
      <c r="G126308" s="10">
        <v>0</v>
      </c>
      <c r="H126308" s="10">
        <v>587.46</v>
      </c>
    </row>
    <row r="126309" spans="1:8" x14ac:dyDescent="0.3">
      <c r="A126309" s="8">
        <v>126306</v>
      </c>
      <c r="B126309" s="9" t="s">
        <v>874</v>
      </c>
      <c r="C126309" s="10" t="s">
        <v>150138</v>
      </c>
      <c r="D126309" s="9" t="s">
        <v>185459</v>
      </c>
      <c r="E126309" s="10">
        <v>6437.96</v>
      </c>
      <c r="F126309" s="10">
        <v>312.33</v>
      </c>
      <c r="G126309" s="10">
        <v>0</v>
      </c>
      <c r="H126309" s="10">
        <v>6750.29</v>
      </c>
    </row>
    <row r="126310" spans="1:8" x14ac:dyDescent="0.3">
      <c r="A126310" s="8">
        <v>126307</v>
      </c>
      <c r="B126310" s="9" t="s">
        <v>874</v>
      </c>
      <c r="C126310" s="10" t="s">
        <v>150138</v>
      </c>
      <c r="D126310" s="9" t="s">
        <v>185460</v>
      </c>
      <c r="E126310" s="10">
        <v>6517.89</v>
      </c>
      <c r="F126310" s="10">
        <v>150.97</v>
      </c>
      <c r="G126310" s="10">
        <v>0</v>
      </c>
      <c r="H126310" s="10">
        <v>6668.86</v>
      </c>
    </row>
    <row r="126311" spans="1:8" x14ac:dyDescent="0.3">
      <c r="A126311" s="8">
        <v>126308</v>
      </c>
      <c r="B126311" s="9" t="s">
        <v>874</v>
      </c>
      <c r="C126311" s="10" t="s">
        <v>150138</v>
      </c>
      <c r="D126311" s="9" t="s">
        <v>185461</v>
      </c>
      <c r="E126311" s="10">
        <v>14948.26</v>
      </c>
      <c r="F126311" s="10">
        <v>226.47</v>
      </c>
      <c r="G126311" s="10">
        <v>0</v>
      </c>
      <c r="H126311" s="10">
        <v>15174.73</v>
      </c>
    </row>
    <row r="126312" spans="1:8" x14ac:dyDescent="0.3">
      <c r="A126312" s="8">
        <v>126309</v>
      </c>
      <c r="B126312" s="9" t="s">
        <v>862</v>
      </c>
      <c r="C126312" s="10" t="s">
        <v>150139</v>
      </c>
      <c r="D126312" s="9" t="s">
        <v>185462</v>
      </c>
      <c r="E126312" s="10">
        <v>272.69</v>
      </c>
      <c r="F126312" s="10">
        <v>13.23</v>
      </c>
      <c r="G126312" s="10">
        <v>0</v>
      </c>
      <c r="H126312" s="10">
        <v>285.92</v>
      </c>
    </row>
    <row r="126313" spans="1:8" x14ac:dyDescent="0.3">
      <c r="A126313" s="8">
        <v>126310</v>
      </c>
      <c r="B126313" s="9" t="s">
        <v>862</v>
      </c>
      <c r="C126313" s="10" t="s">
        <v>150139</v>
      </c>
      <c r="D126313" s="9" t="s">
        <v>185463</v>
      </c>
      <c r="E126313" s="10">
        <v>367.2</v>
      </c>
      <c r="F126313" s="10">
        <v>7.35</v>
      </c>
      <c r="G126313" s="10">
        <v>0</v>
      </c>
      <c r="H126313" s="10">
        <v>374.55</v>
      </c>
    </row>
    <row r="126314" spans="1:8" x14ac:dyDescent="0.3">
      <c r="A126314" s="8">
        <v>126311</v>
      </c>
      <c r="B126314" s="9" t="s">
        <v>224</v>
      </c>
      <c r="C126314" s="10" t="s">
        <v>150140</v>
      </c>
      <c r="D126314" s="9" t="s">
        <v>185464</v>
      </c>
      <c r="E126314" s="10">
        <v>3572.35</v>
      </c>
      <c r="F126314" s="10">
        <v>173.75</v>
      </c>
      <c r="G126314" s="10">
        <v>0</v>
      </c>
      <c r="H126314" s="10">
        <v>3746.1</v>
      </c>
    </row>
    <row r="126315" spans="1:8" x14ac:dyDescent="0.3">
      <c r="A126315" s="8">
        <v>126312</v>
      </c>
      <c r="B126315" s="9" t="s">
        <v>224</v>
      </c>
      <c r="C126315" s="10" t="s">
        <v>150140</v>
      </c>
      <c r="D126315" s="9" t="s">
        <v>185465</v>
      </c>
      <c r="E126315" s="10">
        <v>4283.92</v>
      </c>
      <c r="F126315" s="10">
        <v>85.66</v>
      </c>
      <c r="G126315" s="10">
        <v>0</v>
      </c>
      <c r="H126315" s="10">
        <v>4369.58</v>
      </c>
    </row>
    <row r="126316" spans="1:8" x14ac:dyDescent="0.3">
      <c r="A126316" s="8">
        <v>126313</v>
      </c>
      <c r="B126316" s="9" t="s">
        <v>9417</v>
      </c>
      <c r="C126316" s="10" t="s">
        <v>97047</v>
      </c>
      <c r="D126316" s="9" t="s">
        <v>185466</v>
      </c>
      <c r="E126316" s="10">
        <v>136.35</v>
      </c>
      <c r="F126316" s="10">
        <v>6.56</v>
      </c>
      <c r="G126316" s="10">
        <v>0</v>
      </c>
      <c r="H126316" s="10">
        <v>142.91</v>
      </c>
    </row>
    <row r="126317" spans="1:8" x14ac:dyDescent="0.3">
      <c r="A126317" s="8">
        <v>126314</v>
      </c>
      <c r="B126317" s="9" t="s">
        <v>9417</v>
      </c>
      <c r="C126317" s="10" t="s">
        <v>97047</v>
      </c>
      <c r="D126317" s="9" t="s">
        <v>185467</v>
      </c>
      <c r="E126317" s="10">
        <v>136.35</v>
      </c>
      <c r="F126317" s="10">
        <v>6.56</v>
      </c>
      <c r="G126317" s="10">
        <v>0</v>
      </c>
      <c r="H126317" s="10">
        <v>142.91</v>
      </c>
    </row>
    <row r="126318" spans="1:8" x14ac:dyDescent="0.3">
      <c r="A126318" s="8">
        <v>126315</v>
      </c>
      <c r="B126318" s="9" t="s">
        <v>197</v>
      </c>
      <c r="C126318" s="10" t="s">
        <v>109325</v>
      </c>
      <c r="D126318" s="9" t="s">
        <v>185468</v>
      </c>
      <c r="E126318" s="10">
        <v>709.03</v>
      </c>
      <c r="F126318" s="10">
        <v>34.49</v>
      </c>
      <c r="G126318" s="10">
        <v>0</v>
      </c>
      <c r="H126318" s="10">
        <v>743.52</v>
      </c>
    </row>
    <row r="126319" spans="1:8" x14ac:dyDescent="0.3">
      <c r="A126319" s="8">
        <v>126316</v>
      </c>
      <c r="B126319" s="9" t="s">
        <v>2938</v>
      </c>
      <c r="C126319" s="10" t="s">
        <v>150141</v>
      </c>
      <c r="D126319" s="9" t="s">
        <v>185469</v>
      </c>
      <c r="E126319" s="10">
        <v>272.69</v>
      </c>
      <c r="F126319" s="10">
        <v>13.41</v>
      </c>
      <c r="G126319" s="10">
        <v>0</v>
      </c>
      <c r="H126319" s="10">
        <v>286.10000000000002</v>
      </c>
    </row>
    <row r="126320" spans="1:8" x14ac:dyDescent="0.3">
      <c r="A126320" s="8">
        <v>126317</v>
      </c>
      <c r="B126320" s="9" t="s">
        <v>509</v>
      </c>
      <c r="C126320" s="10" t="s">
        <v>150142</v>
      </c>
      <c r="D126320" s="9" t="s">
        <v>185470</v>
      </c>
      <c r="E126320" s="10">
        <v>1908.89</v>
      </c>
      <c r="F126320" s="10">
        <v>92.7</v>
      </c>
      <c r="G126320" s="10">
        <v>0</v>
      </c>
      <c r="H126320" s="10">
        <v>2001.59</v>
      </c>
    </row>
    <row r="126321" spans="1:8" x14ac:dyDescent="0.3">
      <c r="A126321" s="8">
        <v>126318</v>
      </c>
      <c r="B126321" s="9" t="s">
        <v>509</v>
      </c>
      <c r="C126321" s="10" t="s">
        <v>150142</v>
      </c>
      <c r="D126321" s="9" t="s">
        <v>185471</v>
      </c>
      <c r="E126321" s="10">
        <v>272.69</v>
      </c>
      <c r="F126321" s="10">
        <v>13.23</v>
      </c>
      <c r="G126321" s="10">
        <v>0</v>
      </c>
      <c r="H126321" s="10">
        <v>285.92</v>
      </c>
    </row>
    <row r="126322" spans="1:8" x14ac:dyDescent="0.3">
      <c r="A126322" s="8">
        <v>126319</v>
      </c>
      <c r="B126322" s="9" t="s">
        <v>509</v>
      </c>
      <c r="C126322" s="10" t="s">
        <v>150142</v>
      </c>
      <c r="D126322" s="9" t="s">
        <v>185472</v>
      </c>
      <c r="E126322" s="10">
        <v>1114.25</v>
      </c>
      <c r="F126322" s="10">
        <v>31.75</v>
      </c>
      <c r="G126322" s="10">
        <v>0</v>
      </c>
      <c r="H126322" s="10">
        <v>1146</v>
      </c>
    </row>
    <row r="126323" spans="1:8" x14ac:dyDescent="0.3">
      <c r="A126323" s="8">
        <v>126320</v>
      </c>
      <c r="B126323" s="9" t="s">
        <v>509</v>
      </c>
      <c r="C126323" s="10" t="s">
        <v>150142</v>
      </c>
      <c r="D126323" s="9" t="s">
        <v>185473</v>
      </c>
      <c r="E126323" s="10">
        <v>795.58</v>
      </c>
      <c r="F126323" s="10">
        <v>16.170000000000002</v>
      </c>
      <c r="G126323" s="10">
        <v>0</v>
      </c>
      <c r="H126323" s="10">
        <v>811.75</v>
      </c>
    </row>
    <row r="126324" spans="1:8" x14ac:dyDescent="0.3">
      <c r="A126324" s="8">
        <v>126321</v>
      </c>
      <c r="B126324" s="9" t="s">
        <v>509</v>
      </c>
      <c r="C126324" s="10" t="s">
        <v>150142</v>
      </c>
      <c r="D126324" s="9" t="s">
        <v>185474</v>
      </c>
      <c r="E126324" s="10">
        <v>489.59</v>
      </c>
      <c r="F126324" s="10">
        <v>9.81</v>
      </c>
      <c r="G126324" s="10">
        <v>0</v>
      </c>
      <c r="H126324" s="10">
        <v>499.4</v>
      </c>
    </row>
    <row r="126325" spans="1:8" x14ac:dyDescent="0.3">
      <c r="A126325" s="8">
        <v>126322</v>
      </c>
      <c r="B126325" s="9" t="s">
        <v>509</v>
      </c>
      <c r="C126325" s="10" t="s">
        <v>150142</v>
      </c>
      <c r="D126325" s="9" t="s">
        <v>185475</v>
      </c>
      <c r="E126325" s="10">
        <v>3087.27</v>
      </c>
      <c r="F126325" s="10">
        <v>47.24</v>
      </c>
      <c r="G126325" s="10">
        <v>0</v>
      </c>
      <c r="H126325" s="10">
        <v>3134.51</v>
      </c>
    </row>
    <row r="126326" spans="1:8" x14ac:dyDescent="0.3">
      <c r="A126326" s="8">
        <v>126323</v>
      </c>
      <c r="B126326" s="9" t="s">
        <v>617</v>
      </c>
      <c r="C126326" s="10" t="s">
        <v>150143</v>
      </c>
      <c r="D126326" s="9" t="s">
        <v>185476</v>
      </c>
      <c r="E126326" s="10">
        <v>2726.98</v>
      </c>
      <c r="F126326" s="10">
        <v>132.59</v>
      </c>
      <c r="G126326" s="10">
        <v>0</v>
      </c>
      <c r="H126326" s="10">
        <v>2859.57</v>
      </c>
    </row>
    <row r="126327" spans="1:8" x14ac:dyDescent="0.3">
      <c r="A126327" s="8">
        <v>126324</v>
      </c>
      <c r="B126327" s="9" t="s">
        <v>617</v>
      </c>
      <c r="C126327" s="10" t="s">
        <v>150143</v>
      </c>
      <c r="D126327" s="9" t="s">
        <v>185477</v>
      </c>
      <c r="E126327" s="10">
        <v>5296.68</v>
      </c>
      <c r="F126327" s="10">
        <v>125.04</v>
      </c>
      <c r="G126327" s="10">
        <v>0</v>
      </c>
      <c r="H126327" s="10">
        <v>5421.72</v>
      </c>
    </row>
    <row r="126328" spans="1:8" x14ac:dyDescent="0.3">
      <c r="A126328" s="8">
        <v>126325</v>
      </c>
      <c r="B126328" s="9" t="s">
        <v>45</v>
      </c>
      <c r="C126328" s="10" t="s">
        <v>150144</v>
      </c>
      <c r="D126328" s="9" t="s">
        <v>185478</v>
      </c>
      <c r="E126328" s="10">
        <v>1056.5999999999999</v>
      </c>
      <c r="F126328" s="10">
        <v>24.99</v>
      </c>
      <c r="G126328" s="10">
        <v>0</v>
      </c>
      <c r="H126328" s="10">
        <v>1081.5899999999999</v>
      </c>
    </row>
    <row r="126329" spans="1:8" x14ac:dyDescent="0.3">
      <c r="A126329" s="8">
        <v>126326</v>
      </c>
      <c r="B126329" s="9" t="s">
        <v>812</v>
      </c>
      <c r="C126329" s="10" t="s">
        <v>150145</v>
      </c>
      <c r="D126329" s="9" t="s">
        <v>185479</v>
      </c>
      <c r="E126329" s="10">
        <v>611.99</v>
      </c>
      <c r="F126329" s="10">
        <v>12.24</v>
      </c>
      <c r="G126329" s="10">
        <v>0</v>
      </c>
      <c r="H126329" s="10">
        <v>624.23</v>
      </c>
    </row>
    <row r="126330" spans="1:8" x14ac:dyDescent="0.3">
      <c r="A126330" s="8">
        <v>126327</v>
      </c>
      <c r="B126330" s="9" t="s">
        <v>131</v>
      </c>
      <c r="C126330" s="10" t="s">
        <v>110418</v>
      </c>
      <c r="D126330" s="9" t="s">
        <v>185480</v>
      </c>
      <c r="E126330" s="10">
        <v>333.77</v>
      </c>
      <c r="F126330" s="10">
        <v>9.75</v>
      </c>
      <c r="G126330" s="10">
        <v>0</v>
      </c>
      <c r="H126330" s="10">
        <v>343.52</v>
      </c>
    </row>
    <row r="126331" spans="1:8" x14ac:dyDescent="0.3">
      <c r="A126331" s="8">
        <v>126328</v>
      </c>
      <c r="B126331" s="9" t="s">
        <v>131</v>
      </c>
      <c r="C126331" s="10" t="s">
        <v>110418</v>
      </c>
      <c r="D126331" s="9" t="s">
        <v>185481</v>
      </c>
      <c r="E126331" s="10">
        <v>497.45</v>
      </c>
      <c r="F126331" s="10">
        <v>11.43</v>
      </c>
      <c r="G126331" s="10">
        <v>0</v>
      </c>
      <c r="H126331" s="10">
        <v>508.88</v>
      </c>
    </row>
    <row r="126332" spans="1:8" x14ac:dyDescent="0.3">
      <c r="A126332" s="8">
        <v>126329</v>
      </c>
      <c r="B126332" s="9" t="s">
        <v>131</v>
      </c>
      <c r="C126332" s="10" t="s">
        <v>110418</v>
      </c>
      <c r="D126332" s="9" t="s">
        <v>185482</v>
      </c>
      <c r="E126332" s="10">
        <v>1223.98</v>
      </c>
      <c r="F126332" s="10">
        <v>11.08</v>
      </c>
      <c r="G126332" s="10">
        <v>0</v>
      </c>
      <c r="H126332" s="10">
        <v>1235.06</v>
      </c>
    </row>
    <row r="126333" spans="1:8" x14ac:dyDescent="0.3">
      <c r="A126333" s="8">
        <v>126330</v>
      </c>
      <c r="B126333" s="9" t="s">
        <v>2086</v>
      </c>
      <c r="C126333" s="10" t="s">
        <v>49571</v>
      </c>
      <c r="D126333" s="9" t="s">
        <v>185483</v>
      </c>
      <c r="E126333" s="10">
        <v>2808.81</v>
      </c>
      <c r="F126333" s="10">
        <v>136.52000000000001</v>
      </c>
      <c r="G126333" s="10">
        <v>0</v>
      </c>
      <c r="H126333" s="10">
        <v>2945.33</v>
      </c>
    </row>
    <row r="126334" spans="1:8" x14ac:dyDescent="0.3">
      <c r="A126334" s="8">
        <v>126331</v>
      </c>
      <c r="B126334" s="9" t="s">
        <v>2086</v>
      </c>
      <c r="C126334" s="10" t="s">
        <v>49571</v>
      </c>
      <c r="D126334" s="9" t="s">
        <v>185484</v>
      </c>
      <c r="E126334" s="10">
        <v>3178.02</v>
      </c>
      <c r="F126334" s="10">
        <v>34.4</v>
      </c>
      <c r="G126334" s="10">
        <v>0</v>
      </c>
      <c r="H126334" s="10">
        <v>3212.42</v>
      </c>
    </row>
    <row r="126335" spans="1:8" x14ac:dyDescent="0.3">
      <c r="A126335" s="8">
        <v>126332</v>
      </c>
      <c r="B126335" s="9" t="s">
        <v>2086</v>
      </c>
      <c r="C126335" s="10" t="s">
        <v>49571</v>
      </c>
      <c r="D126335" s="9" t="s">
        <v>185485</v>
      </c>
      <c r="E126335" s="10">
        <v>979.66</v>
      </c>
      <c r="F126335" s="10">
        <v>35.479999999999997</v>
      </c>
      <c r="G126335" s="10">
        <v>0</v>
      </c>
      <c r="H126335" s="10">
        <v>1015.14</v>
      </c>
    </row>
    <row r="126336" spans="1:8" x14ac:dyDescent="0.3">
      <c r="A126336" s="8">
        <v>126333</v>
      </c>
      <c r="B126336" s="9" t="s">
        <v>2086</v>
      </c>
      <c r="C126336" s="10" t="s">
        <v>49571</v>
      </c>
      <c r="D126336" s="9" t="s">
        <v>185486</v>
      </c>
      <c r="E126336" s="10">
        <v>3164.46</v>
      </c>
      <c r="F126336" s="10">
        <v>48.2</v>
      </c>
      <c r="G126336" s="10">
        <v>0</v>
      </c>
      <c r="H126336" s="10">
        <v>3212.66</v>
      </c>
    </row>
    <row r="126337" spans="1:8" x14ac:dyDescent="0.3">
      <c r="A126337" s="8">
        <v>126334</v>
      </c>
      <c r="B126337" s="9" t="s">
        <v>197</v>
      </c>
      <c r="C126337" s="10" t="s">
        <v>150146</v>
      </c>
      <c r="D126337" s="9" t="s">
        <v>185487</v>
      </c>
      <c r="E126337" s="10">
        <v>786.46</v>
      </c>
      <c r="F126337" s="10">
        <v>38.130000000000003</v>
      </c>
      <c r="G126337" s="10">
        <v>0</v>
      </c>
      <c r="H126337" s="10">
        <v>824.59</v>
      </c>
    </row>
    <row r="126338" spans="1:8" x14ac:dyDescent="0.3">
      <c r="A126338" s="8">
        <v>126335</v>
      </c>
      <c r="B126338" s="9" t="s">
        <v>2330</v>
      </c>
      <c r="C126338" s="10" t="s">
        <v>87204</v>
      </c>
      <c r="D126338" s="9" t="s">
        <v>185488</v>
      </c>
      <c r="E126338" s="10">
        <v>518.12</v>
      </c>
      <c r="F126338" s="10">
        <v>25.19</v>
      </c>
      <c r="G126338" s="10">
        <v>0</v>
      </c>
      <c r="H126338" s="10">
        <v>543.30999999999995</v>
      </c>
    </row>
    <row r="126339" spans="1:8" x14ac:dyDescent="0.3">
      <c r="A126339" s="8">
        <v>126336</v>
      </c>
      <c r="B126339" s="9" t="s">
        <v>346</v>
      </c>
      <c r="C126339" s="10" t="s">
        <v>150147</v>
      </c>
      <c r="D126339" s="9" t="s">
        <v>185489</v>
      </c>
      <c r="E126339" s="10">
        <v>465.85</v>
      </c>
      <c r="F126339" s="10">
        <v>22.62</v>
      </c>
      <c r="G126339" s="10">
        <v>0</v>
      </c>
      <c r="H126339" s="10">
        <v>488.47</v>
      </c>
    </row>
    <row r="126340" spans="1:8" x14ac:dyDescent="0.3">
      <c r="A126340" s="8">
        <v>126337</v>
      </c>
      <c r="B126340" s="9" t="s">
        <v>509</v>
      </c>
      <c r="C126340" s="10" t="s">
        <v>75064</v>
      </c>
      <c r="D126340" s="9" t="s">
        <v>185490</v>
      </c>
      <c r="E126340" s="10">
        <v>1059.3399999999999</v>
      </c>
      <c r="F126340" s="10">
        <v>24.99</v>
      </c>
      <c r="G126340" s="10">
        <v>0</v>
      </c>
      <c r="H126340" s="10">
        <v>1084.33</v>
      </c>
    </row>
    <row r="126341" spans="1:8" x14ac:dyDescent="0.3">
      <c r="A126341" s="8">
        <v>126338</v>
      </c>
      <c r="B126341" s="9" t="s">
        <v>20</v>
      </c>
      <c r="C126341" s="10" t="s">
        <v>150148</v>
      </c>
      <c r="D126341" s="9" t="s">
        <v>185491</v>
      </c>
      <c r="E126341" s="10">
        <v>1363.49</v>
      </c>
      <c r="F126341" s="10">
        <v>66.349999999999994</v>
      </c>
      <c r="G126341" s="10">
        <v>0</v>
      </c>
      <c r="H126341" s="10">
        <v>1429.84</v>
      </c>
    </row>
    <row r="126342" spans="1:8" x14ac:dyDescent="0.3">
      <c r="A126342" s="8">
        <v>126339</v>
      </c>
      <c r="B126342" s="9" t="s">
        <v>20</v>
      </c>
      <c r="C126342" s="10" t="s">
        <v>150148</v>
      </c>
      <c r="D126342" s="9" t="s">
        <v>185492</v>
      </c>
      <c r="E126342" s="10">
        <v>1385.39</v>
      </c>
      <c r="F126342" s="10">
        <v>24</v>
      </c>
      <c r="G126342" s="10">
        <v>0</v>
      </c>
      <c r="H126342" s="10">
        <v>1409.39</v>
      </c>
    </row>
    <row r="126343" spans="1:8" x14ac:dyDescent="0.3">
      <c r="A126343" s="8">
        <v>126340</v>
      </c>
      <c r="B126343" s="9" t="s">
        <v>17111</v>
      </c>
      <c r="C126343" s="10" t="s">
        <v>150149</v>
      </c>
      <c r="D126343" s="9" t="s">
        <v>185493</v>
      </c>
      <c r="E126343" s="10">
        <v>7035.63</v>
      </c>
      <c r="F126343" s="10">
        <v>342.02</v>
      </c>
      <c r="G126343" s="10">
        <v>0</v>
      </c>
      <c r="H126343" s="10">
        <v>7377.65</v>
      </c>
    </row>
    <row r="126344" spans="1:8" x14ac:dyDescent="0.3">
      <c r="A126344" s="8">
        <v>126341</v>
      </c>
      <c r="B126344" s="9" t="s">
        <v>3721</v>
      </c>
      <c r="C126344" s="10" t="s">
        <v>150150</v>
      </c>
      <c r="D126344" s="9" t="s">
        <v>185494</v>
      </c>
      <c r="E126344" s="10">
        <v>545.4</v>
      </c>
      <c r="F126344" s="10">
        <v>26.66</v>
      </c>
      <c r="G126344" s="10">
        <v>0</v>
      </c>
      <c r="H126344" s="10">
        <v>572.05999999999995</v>
      </c>
    </row>
    <row r="126345" spans="1:8" x14ac:dyDescent="0.3">
      <c r="A126345" s="8">
        <v>126342</v>
      </c>
      <c r="B126345" s="9" t="s">
        <v>3721</v>
      </c>
      <c r="C126345" s="10" t="s">
        <v>150150</v>
      </c>
      <c r="D126345" s="9" t="s">
        <v>185495</v>
      </c>
      <c r="E126345" s="10">
        <v>818.08</v>
      </c>
      <c r="F126345" s="10">
        <v>39.89</v>
      </c>
      <c r="G126345" s="10">
        <v>0</v>
      </c>
      <c r="H126345" s="10">
        <v>857.97</v>
      </c>
    </row>
    <row r="126346" spans="1:8" x14ac:dyDescent="0.3">
      <c r="A126346" s="8">
        <v>126343</v>
      </c>
      <c r="B126346" s="9" t="s">
        <v>3721</v>
      </c>
      <c r="C126346" s="10" t="s">
        <v>150150</v>
      </c>
      <c r="D126346" s="9" t="s">
        <v>185496</v>
      </c>
      <c r="E126346" s="10">
        <v>545.4</v>
      </c>
      <c r="F126346" s="10">
        <v>26.66</v>
      </c>
      <c r="G126346" s="10">
        <v>0</v>
      </c>
      <c r="H126346" s="10">
        <v>572.05999999999995</v>
      </c>
    </row>
    <row r="126347" spans="1:8" x14ac:dyDescent="0.3">
      <c r="A126347" s="8">
        <v>126344</v>
      </c>
      <c r="B126347" s="9" t="s">
        <v>3721</v>
      </c>
      <c r="C126347" s="10" t="s">
        <v>150150</v>
      </c>
      <c r="D126347" s="9" t="s">
        <v>185497</v>
      </c>
      <c r="E126347" s="10">
        <v>818.08</v>
      </c>
      <c r="F126347" s="10">
        <v>39.89</v>
      </c>
      <c r="G126347" s="10">
        <v>0</v>
      </c>
      <c r="H126347" s="10">
        <v>857.97</v>
      </c>
    </row>
    <row r="126348" spans="1:8" x14ac:dyDescent="0.3">
      <c r="A126348" s="8">
        <v>126345</v>
      </c>
      <c r="B126348" s="9" t="s">
        <v>3721</v>
      </c>
      <c r="C126348" s="10" t="s">
        <v>150150</v>
      </c>
      <c r="D126348" s="9" t="s">
        <v>185498</v>
      </c>
      <c r="E126348" s="10">
        <v>545.4</v>
      </c>
      <c r="F126348" s="10">
        <v>26.66</v>
      </c>
      <c r="G126348" s="10">
        <v>0</v>
      </c>
      <c r="H126348" s="10">
        <v>572.05999999999995</v>
      </c>
    </row>
    <row r="126349" spans="1:8" x14ac:dyDescent="0.3">
      <c r="A126349" s="8">
        <v>126346</v>
      </c>
      <c r="B126349" s="9" t="s">
        <v>3721</v>
      </c>
      <c r="C126349" s="10" t="s">
        <v>150150</v>
      </c>
      <c r="D126349" s="9" t="s">
        <v>185499</v>
      </c>
      <c r="E126349" s="10">
        <v>1080.1600000000001</v>
      </c>
      <c r="F126349" s="10">
        <v>38.9</v>
      </c>
      <c r="G126349" s="10">
        <v>0</v>
      </c>
      <c r="H126349" s="10">
        <v>1119.06</v>
      </c>
    </row>
    <row r="126350" spans="1:8" x14ac:dyDescent="0.3">
      <c r="A126350" s="8">
        <v>126347</v>
      </c>
      <c r="B126350" s="9" t="s">
        <v>3721</v>
      </c>
      <c r="C126350" s="10" t="s">
        <v>150150</v>
      </c>
      <c r="D126350" s="9" t="s">
        <v>185500</v>
      </c>
      <c r="E126350" s="10">
        <v>1223.98</v>
      </c>
      <c r="F126350" s="10">
        <v>24.2</v>
      </c>
      <c r="G126350" s="10">
        <v>0</v>
      </c>
      <c r="H126350" s="10">
        <v>1248.18</v>
      </c>
    </row>
    <row r="126351" spans="1:8" x14ac:dyDescent="0.3">
      <c r="A126351" s="8">
        <v>126348</v>
      </c>
      <c r="B126351" s="9" t="s">
        <v>3721</v>
      </c>
      <c r="C126351" s="10" t="s">
        <v>150150</v>
      </c>
      <c r="D126351" s="9" t="s">
        <v>185501</v>
      </c>
      <c r="E126351" s="10">
        <v>692.7</v>
      </c>
      <c r="F126351" s="10">
        <v>11.96</v>
      </c>
      <c r="G126351" s="10">
        <v>0</v>
      </c>
      <c r="H126351" s="10">
        <v>704.66</v>
      </c>
    </row>
    <row r="126352" spans="1:8" x14ac:dyDescent="0.3">
      <c r="A126352" s="8">
        <v>126349</v>
      </c>
      <c r="B126352" s="9" t="s">
        <v>3721</v>
      </c>
      <c r="C126352" s="10" t="s">
        <v>150150</v>
      </c>
      <c r="D126352" s="9" t="s">
        <v>185502</v>
      </c>
      <c r="E126352" s="10">
        <v>692.7</v>
      </c>
      <c r="F126352" s="10">
        <v>11.96</v>
      </c>
      <c r="G126352" s="10">
        <v>0</v>
      </c>
      <c r="H126352" s="10">
        <v>704.66</v>
      </c>
    </row>
    <row r="126353" spans="1:8" x14ac:dyDescent="0.3">
      <c r="A126353" s="8">
        <v>126350</v>
      </c>
      <c r="B126353" s="9" t="s">
        <v>45</v>
      </c>
      <c r="C126353" s="10" t="s">
        <v>33072</v>
      </c>
      <c r="D126353" s="9" t="s">
        <v>185503</v>
      </c>
      <c r="E126353" s="10">
        <v>4417.72</v>
      </c>
      <c r="F126353" s="10">
        <v>214.8</v>
      </c>
      <c r="G126353" s="10">
        <v>0</v>
      </c>
      <c r="H126353" s="10">
        <v>4632.5200000000004</v>
      </c>
    </row>
    <row r="126354" spans="1:8" x14ac:dyDescent="0.3">
      <c r="A126354" s="8">
        <v>126351</v>
      </c>
      <c r="B126354" s="9" t="s">
        <v>45</v>
      </c>
      <c r="C126354" s="10" t="s">
        <v>33072</v>
      </c>
      <c r="D126354" s="9" t="s">
        <v>185504</v>
      </c>
      <c r="E126354" s="10">
        <v>713.12</v>
      </c>
      <c r="F126354" s="10">
        <v>20.58</v>
      </c>
      <c r="G126354" s="10">
        <v>0</v>
      </c>
      <c r="H126354" s="10">
        <v>733.7</v>
      </c>
    </row>
    <row r="126355" spans="1:8" x14ac:dyDescent="0.3">
      <c r="A126355" s="8">
        <v>126352</v>
      </c>
      <c r="B126355" s="9" t="s">
        <v>45</v>
      </c>
      <c r="C126355" s="10" t="s">
        <v>33072</v>
      </c>
      <c r="D126355" s="9" t="s">
        <v>185505</v>
      </c>
      <c r="E126355" s="10">
        <v>2171.65</v>
      </c>
      <c r="F126355" s="10">
        <v>51.14</v>
      </c>
      <c r="G126355" s="10">
        <v>0</v>
      </c>
      <c r="H126355" s="10">
        <v>2222.79</v>
      </c>
    </row>
    <row r="126356" spans="1:8" x14ac:dyDescent="0.3">
      <c r="A126356" s="8">
        <v>126353</v>
      </c>
      <c r="B126356" s="9" t="s">
        <v>45</v>
      </c>
      <c r="C126356" s="10" t="s">
        <v>33072</v>
      </c>
      <c r="D126356" s="9" t="s">
        <v>185506</v>
      </c>
      <c r="E126356" s="10">
        <v>741.54</v>
      </c>
      <c r="F126356" s="10">
        <v>17.64</v>
      </c>
      <c r="G126356" s="10">
        <v>0</v>
      </c>
      <c r="H126356" s="10">
        <v>759.18</v>
      </c>
    </row>
    <row r="126357" spans="1:8" x14ac:dyDescent="0.3">
      <c r="A126357" s="8">
        <v>126354</v>
      </c>
      <c r="B126357" s="9" t="s">
        <v>45</v>
      </c>
      <c r="C126357" s="10" t="s">
        <v>33072</v>
      </c>
      <c r="D126357" s="9" t="s">
        <v>185507</v>
      </c>
      <c r="E126357" s="10">
        <v>1958.37</v>
      </c>
      <c r="F126357" s="10">
        <v>39.1</v>
      </c>
      <c r="G126357" s="10">
        <v>0</v>
      </c>
      <c r="H126357" s="10">
        <v>1997.47</v>
      </c>
    </row>
    <row r="126358" spans="1:8" x14ac:dyDescent="0.3">
      <c r="A126358" s="8">
        <v>126355</v>
      </c>
      <c r="B126358" s="9" t="s">
        <v>45</v>
      </c>
      <c r="C126358" s="10" t="s">
        <v>33072</v>
      </c>
      <c r="D126358" s="9" t="s">
        <v>185508</v>
      </c>
      <c r="E126358" s="10">
        <v>2008.81</v>
      </c>
      <c r="F126358" s="10">
        <v>34.69</v>
      </c>
      <c r="G126358" s="10">
        <v>0</v>
      </c>
      <c r="H126358" s="10">
        <v>2043.5</v>
      </c>
    </row>
    <row r="126359" spans="1:8" x14ac:dyDescent="0.3">
      <c r="A126359" s="8">
        <v>126356</v>
      </c>
      <c r="B126359" s="9" t="s">
        <v>45</v>
      </c>
      <c r="C126359" s="10" t="s">
        <v>33072</v>
      </c>
      <c r="D126359" s="9" t="s">
        <v>185509</v>
      </c>
      <c r="E126359" s="10">
        <v>5171.18</v>
      </c>
      <c r="F126359" s="10">
        <v>78.790000000000006</v>
      </c>
      <c r="G126359" s="10">
        <v>0</v>
      </c>
      <c r="H126359" s="10">
        <v>5249.97</v>
      </c>
    </row>
    <row r="126360" spans="1:8" x14ac:dyDescent="0.3">
      <c r="A126360" s="8">
        <v>126357</v>
      </c>
      <c r="B126360" s="9" t="s">
        <v>45</v>
      </c>
      <c r="C126360" s="10" t="s">
        <v>33072</v>
      </c>
      <c r="D126360" s="9" t="s">
        <v>185510</v>
      </c>
      <c r="E126360" s="10">
        <v>7984.26</v>
      </c>
      <c r="F126360" s="10">
        <v>108.39</v>
      </c>
      <c r="G126360" s="10">
        <v>0</v>
      </c>
      <c r="H126360" s="10">
        <v>8092.65</v>
      </c>
    </row>
    <row r="126361" spans="1:8" x14ac:dyDescent="0.3">
      <c r="A126361" s="8">
        <v>126358</v>
      </c>
      <c r="B126361" s="9" t="s">
        <v>536</v>
      </c>
      <c r="C126361" s="10" t="s">
        <v>150151</v>
      </c>
      <c r="D126361" s="9" t="s">
        <v>185511</v>
      </c>
      <c r="E126361" s="10">
        <v>599.94000000000005</v>
      </c>
      <c r="F126361" s="10">
        <v>29.4</v>
      </c>
      <c r="G126361" s="10">
        <v>0</v>
      </c>
      <c r="H126361" s="10">
        <v>629.34</v>
      </c>
    </row>
    <row r="126362" spans="1:8" x14ac:dyDescent="0.3">
      <c r="A126362" s="8">
        <v>126359</v>
      </c>
      <c r="B126362" s="9" t="s">
        <v>169</v>
      </c>
      <c r="C126362" s="10" t="s">
        <v>66955</v>
      </c>
      <c r="D126362" s="9" t="s">
        <v>185512</v>
      </c>
      <c r="E126362" s="10">
        <v>3190.59</v>
      </c>
      <c r="F126362" s="10">
        <v>155.12</v>
      </c>
      <c r="G126362" s="10">
        <v>0</v>
      </c>
      <c r="H126362" s="10">
        <v>3345.71</v>
      </c>
    </row>
    <row r="126363" spans="1:8" x14ac:dyDescent="0.3">
      <c r="A126363" s="8">
        <v>126360</v>
      </c>
      <c r="B126363" s="9" t="s">
        <v>169</v>
      </c>
      <c r="C126363" s="10" t="s">
        <v>66955</v>
      </c>
      <c r="D126363" s="9" t="s">
        <v>185513</v>
      </c>
      <c r="E126363" s="10">
        <v>445.7</v>
      </c>
      <c r="F126363" s="10">
        <v>12.75</v>
      </c>
      <c r="G126363" s="10">
        <v>0</v>
      </c>
      <c r="H126363" s="10">
        <v>458.45</v>
      </c>
    </row>
    <row r="126364" spans="1:8" x14ac:dyDescent="0.3">
      <c r="A126364" s="8">
        <v>126361</v>
      </c>
      <c r="B126364" s="9" t="s">
        <v>169</v>
      </c>
      <c r="C126364" s="10" t="s">
        <v>66955</v>
      </c>
      <c r="D126364" s="9" t="s">
        <v>185514</v>
      </c>
      <c r="E126364" s="10">
        <v>2447.96</v>
      </c>
      <c r="F126364" s="10">
        <v>49.19</v>
      </c>
      <c r="G126364" s="10">
        <v>0</v>
      </c>
      <c r="H126364" s="10">
        <v>2497.15</v>
      </c>
    </row>
    <row r="126365" spans="1:8" x14ac:dyDescent="0.3">
      <c r="A126365" s="8">
        <v>126362</v>
      </c>
      <c r="B126365" s="9" t="s">
        <v>169</v>
      </c>
      <c r="C126365" s="10" t="s">
        <v>66955</v>
      </c>
      <c r="D126365" s="9" t="s">
        <v>185515</v>
      </c>
      <c r="E126365" s="10">
        <v>1003.36</v>
      </c>
      <c r="F126365" s="10">
        <v>15.18</v>
      </c>
      <c r="G126365" s="10">
        <v>0</v>
      </c>
      <c r="H126365" s="10">
        <v>1018.54</v>
      </c>
    </row>
    <row r="126366" spans="1:8" x14ac:dyDescent="0.3">
      <c r="A126366" s="8">
        <v>126363</v>
      </c>
      <c r="B126366" s="9" t="s">
        <v>503</v>
      </c>
      <c r="C126366" s="10" t="s">
        <v>138647</v>
      </c>
      <c r="D126366" s="9" t="s">
        <v>185516</v>
      </c>
      <c r="E126366" s="10">
        <v>135.66</v>
      </c>
      <c r="F126366" s="10">
        <v>6.56</v>
      </c>
      <c r="G126366" s="10">
        <v>0</v>
      </c>
      <c r="H126366" s="10">
        <v>142.22</v>
      </c>
    </row>
    <row r="126367" spans="1:8" x14ac:dyDescent="0.3">
      <c r="A126367" s="8">
        <v>126364</v>
      </c>
      <c r="B126367" s="9" t="s">
        <v>503</v>
      </c>
      <c r="C126367" s="10" t="s">
        <v>138647</v>
      </c>
      <c r="D126367" s="9" t="s">
        <v>185517</v>
      </c>
      <c r="E126367" s="10">
        <v>136.35</v>
      </c>
      <c r="F126367" s="10">
        <v>6.56</v>
      </c>
      <c r="G126367" s="10">
        <v>0</v>
      </c>
      <c r="H126367" s="10">
        <v>142.91</v>
      </c>
    </row>
    <row r="126368" spans="1:8" x14ac:dyDescent="0.3">
      <c r="A126368" s="8">
        <v>126365</v>
      </c>
      <c r="B126368" s="9" t="s">
        <v>3</v>
      </c>
      <c r="C126368" s="10" t="s">
        <v>69539</v>
      </c>
      <c r="D126368" s="9" t="s">
        <v>185518</v>
      </c>
      <c r="E126368" s="10">
        <v>899.89</v>
      </c>
      <c r="F126368" s="10">
        <v>43.51</v>
      </c>
      <c r="G126368" s="10">
        <v>0</v>
      </c>
      <c r="H126368" s="10">
        <v>943.4</v>
      </c>
    </row>
    <row r="126369" spans="1:8" x14ac:dyDescent="0.3">
      <c r="A126369" s="8">
        <v>126366</v>
      </c>
      <c r="B126369" s="9" t="s">
        <v>2682</v>
      </c>
      <c r="C126369" s="10" t="s">
        <v>150152</v>
      </c>
      <c r="D126369" s="9" t="s">
        <v>185519</v>
      </c>
      <c r="E126369" s="10">
        <v>272.69</v>
      </c>
      <c r="F126369" s="10">
        <v>13.23</v>
      </c>
      <c r="G126369" s="10">
        <v>0</v>
      </c>
      <c r="H126369" s="10">
        <v>285.92</v>
      </c>
    </row>
    <row r="126370" spans="1:8" x14ac:dyDescent="0.3">
      <c r="A126370" s="8">
        <v>126367</v>
      </c>
      <c r="B126370" s="9" t="s">
        <v>1041</v>
      </c>
      <c r="C126370" s="10" t="s">
        <v>150153</v>
      </c>
      <c r="D126370" s="9" t="s">
        <v>185520</v>
      </c>
      <c r="E126370" s="10">
        <v>1382.1</v>
      </c>
      <c r="F126370" s="10">
        <v>23.72</v>
      </c>
      <c r="G126370" s="10">
        <v>0</v>
      </c>
      <c r="H126370" s="10">
        <v>1405.82</v>
      </c>
    </row>
    <row r="126371" spans="1:8" x14ac:dyDescent="0.3">
      <c r="A126371" s="8">
        <v>126368</v>
      </c>
      <c r="B126371" s="9" t="s">
        <v>58</v>
      </c>
      <c r="C126371" s="10" t="s">
        <v>147417</v>
      </c>
      <c r="D126371" s="9" t="s">
        <v>185521</v>
      </c>
      <c r="E126371" s="10">
        <v>436.32</v>
      </c>
      <c r="F126371" s="10">
        <v>21.26</v>
      </c>
      <c r="G126371" s="10">
        <v>0</v>
      </c>
      <c r="H126371" s="10">
        <v>457.58</v>
      </c>
    </row>
    <row r="126372" spans="1:8" x14ac:dyDescent="0.3">
      <c r="A126372" s="8">
        <v>126369</v>
      </c>
      <c r="B126372" s="9" t="s">
        <v>232</v>
      </c>
      <c r="C126372" s="10" t="s">
        <v>25581</v>
      </c>
      <c r="D126372" s="9" t="s">
        <v>185522</v>
      </c>
      <c r="E126372" s="10">
        <v>354.49</v>
      </c>
      <c r="F126372" s="10">
        <v>17.16</v>
      </c>
      <c r="G126372" s="10">
        <v>0</v>
      </c>
      <c r="H126372" s="10">
        <v>371.65</v>
      </c>
    </row>
    <row r="126373" spans="1:8" x14ac:dyDescent="0.3">
      <c r="A126373" s="8">
        <v>126370</v>
      </c>
      <c r="B126373" s="9" t="s">
        <v>4466</v>
      </c>
      <c r="C126373" s="10" t="s">
        <v>109908</v>
      </c>
      <c r="D126373" s="9" t="s">
        <v>185523</v>
      </c>
      <c r="E126373" s="10">
        <v>708.7</v>
      </c>
      <c r="F126373" s="10">
        <v>33.78</v>
      </c>
      <c r="G126373" s="10">
        <v>0</v>
      </c>
      <c r="H126373" s="10">
        <v>742.48</v>
      </c>
    </row>
    <row r="126374" spans="1:8" x14ac:dyDescent="0.3">
      <c r="A126374" s="8">
        <v>126371</v>
      </c>
      <c r="B126374" s="9" t="s">
        <v>8813</v>
      </c>
      <c r="C126374" s="10" t="s">
        <v>150154</v>
      </c>
      <c r="D126374" s="9" t="s">
        <v>185524</v>
      </c>
      <c r="E126374" s="10">
        <v>545.4</v>
      </c>
      <c r="F126374" s="10">
        <v>26.11</v>
      </c>
      <c r="G126374" s="10">
        <v>0</v>
      </c>
      <c r="H126374" s="10">
        <v>571.51</v>
      </c>
    </row>
    <row r="126375" spans="1:8" x14ac:dyDescent="0.3">
      <c r="A126375" s="8">
        <v>126372</v>
      </c>
      <c r="B126375" s="9" t="s">
        <v>8813</v>
      </c>
      <c r="C126375" s="10" t="s">
        <v>150154</v>
      </c>
      <c r="D126375" s="9" t="s">
        <v>185525</v>
      </c>
      <c r="E126375" s="10">
        <v>180.03</v>
      </c>
      <c r="F126375" s="10">
        <v>6.23</v>
      </c>
      <c r="G126375" s="10">
        <v>0</v>
      </c>
      <c r="H126375" s="10">
        <v>186.26</v>
      </c>
    </row>
    <row r="126376" spans="1:8" x14ac:dyDescent="0.3">
      <c r="A126376" s="8">
        <v>126373</v>
      </c>
      <c r="B126376" s="9" t="s">
        <v>8813</v>
      </c>
      <c r="C126376" s="10" t="s">
        <v>150154</v>
      </c>
      <c r="D126376" s="9" t="s">
        <v>185526</v>
      </c>
      <c r="E126376" s="10">
        <v>311.99</v>
      </c>
      <c r="F126376" s="10">
        <v>8.64</v>
      </c>
      <c r="G126376" s="10">
        <v>0</v>
      </c>
      <c r="H126376" s="10">
        <v>320.63</v>
      </c>
    </row>
    <row r="126377" spans="1:8" x14ac:dyDescent="0.3">
      <c r="A126377" s="8">
        <v>126374</v>
      </c>
      <c r="B126377" s="9" t="s">
        <v>1232</v>
      </c>
      <c r="C126377" s="10" t="s">
        <v>38141</v>
      </c>
      <c r="D126377" s="9" t="s">
        <v>185527</v>
      </c>
      <c r="E126377" s="10">
        <v>136.35</v>
      </c>
      <c r="F126377" s="10">
        <v>6.42</v>
      </c>
      <c r="G126377" s="10">
        <v>0</v>
      </c>
      <c r="H126377" s="10">
        <v>142.77000000000001</v>
      </c>
    </row>
    <row r="126378" spans="1:8" x14ac:dyDescent="0.3">
      <c r="A126378" s="8">
        <v>126375</v>
      </c>
      <c r="B126378" s="9" t="s">
        <v>1918</v>
      </c>
      <c r="C126378" s="10" t="s">
        <v>150155</v>
      </c>
      <c r="D126378" s="9" t="s">
        <v>185528</v>
      </c>
      <c r="E126378" s="10">
        <v>762.56</v>
      </c>
      <c r="F126378" s="10">
        <v>47.5</v>
      </c>
      <c r="G126378" s="10">
        <v>0</v>
      </c>
      <c r="H126378" s="10">
        <v>810.06</v>
      </c>
    </row>
    <row r="126379" spans="1:8" x14ac:dyDescent="0.3">
      <c r="A126379" s="8">
        <v>126376</v>
      </c>
      <c r="B126379" s="9" t="s">
        <v>1435</v>
      </c>
      <c r="C126379" s="10" t="s">
        <v>150156</v>
      </c>
      <c r="D126379" s="9" t="s">
        <v>185529</v>
      </c>
      <c r="E126379" s="10">
        <v>327.24</v>
      </c>
      <c r="F126379" s="10">
        <v>15.84</v>
      </c>
      <c r="G126379" s="10">
        <v>0</v>
      </c>
      <c r="H126379" s="10">
        <v>343.08</v>
      </c>
    </row>
    <row r="126380" spans="1:8" x14ac:dyDescent="0.3">
      <c r="A126380" s="8">
        <v>126377</v>
      </c>
      <c r="B126380" s="9" t="s">
        <v>17179</v>
      </c>
      <c r="C126380" s="10" t="s">
        <v>12168</v>
      </c>
      <c r="D126380" s="9" t="s">
        <v>185530</v>
      </c>
      <c r="E126380" s="10">
        <v>1589</v>
      </c>
      <c r="F126380" s="10">
        <v>36.659999999999997</v>
      </c>
      <c r="G126380" s="10">
        <v>0</v>
      </c>
      <c r="H126380" s="10">
        <v>1625.66</v>
      </c>
    </row>
    <row r="126381" spans="1:8" x14ac:dyDescent="0.3">
      <c r="A126381" s="8">
        <v>126378</v>
      </c>
      <c r="B126381" s="9" t="s">
        <v>17179</v>
      </c>
      <c r="C126381" s="10" t="s">
        <v>12168</v>
      </c>
      <c r="D126381" s="9" t="s">
        <v>185531</v>
      </c>
      <c r="E126381" s="10">
        <v>529.66999999999996</v>
      </c>
      <c r="F126381" s="10">
        <v>5.47</v>
      </c>
      <c r="G126381" s="10">
        <v>0</v>
      </c>
      <c r="H126381" s="10">
        <v>535.14</v>
      </c>
    </row>
    <row r="126382" spans="1:8" x14ac:dyDescent="0.3">
      <c r="A126382" s="8">
        <v>126379</v>
      </c>
      <c r="B126382" s="9" t="s">
        <v>224</v>
      </c>
      <c r="C126382" s="10" t="s">
        <v>150157</v>
      </c>
      <c r="D126382" s="9" t="s">
        <v>185532</v>
      </c>
      <c r="E126382" s="10">
        <v>681.74</v>
      </c>
      <c r="F126382" s="10">
        <v>32.340000000000003</v>
      </c>
      <c r="G126382" s="10">
        <v>0</v>
      </c>
      <c r="H126382" s="10">
        <v>714.08</v>
      </c>
    </row>
    <row r="126383" spans="1:8" x14ac:dyDescent="0.3">
      <c r="A126383" s="8">
        <v>126380</v>
      </c>
      <c r="B126383" s="9" t="s">
        <v>275</v>
      </c>
      <c r="C126383" s="10" t="s">
        <v>150158</v>
      </c>
      <c r="D126383" s="9" t="s">
        <v>185533</v>
      </c>
      <c r="E126383" s="10">
        <v>900.44</v>
      </c>
      <c r="F126383" s="10">
        <v>20.82</v>
      </c>
      <c r="G126383" s="10">
        <v>0</v>
      </c>
      <c r="H126383" s="10">
        <v>921.26</v>
      </c>
    </row>
    <row r="126384" spans="1:8" x14ac:dyDescent="0.3">
      <c r="A126384" s="8">
        <v>126381</v>
      </c>
      <c r="B126384" s="9" t="s">
        <v>38</v>
      </c>
      <c r="C126384" s="10" t="s">
        <v>150159</v>
      </c>
      <c r="D126384" s="9" t="s">
        <v>185534</v>
      </c>
      <c r="E126384" s="10">
        <v>3436.02</v>
      </c>
      <c r="F126384" s="10">
        <v>163.63999999999999</v>
      </c>
      <c r="G126384" s="10">
        <v>0</v>
      </c>
      <c r="H126384" s="10">
        <v>3599.66</v>
      </c>
    </row>
    <row r="126385" spans="1:8" x14ac:dyDescent="0.3">
      <c r="A126385" s="8">
        <v>126382</v>
      </c>
      <c r="B126385" s="9" t="s">
        <v>38</v>
      </c>
      <c r="C126385" s="10" t="s">
        <v>150159</v>
      </c>
      <c r="D126385" s="9" t="s">
        <v>185535</v>
      </c>
      <c r="E126385" s="10">
        <v>4457.0200000000004</v>
      </c>
      <c r="F126385" s="10">
        <v>124.88</v>
      </c>
      <c r="G126385" s="10">
        <v>0</v>
      </c>
      <c r="H126385" s="10">
        <v>4581.8999999999996</v>
      </c>
    </row>
    <row r="126386" spans="1:8" x14ac:dyDescent="0.3">
      <c r="A126386" s="8">
        <v>126383</v>
      </c>
      <c r="B126386" s="9" t="s">
        <v>1575</v>
      </c>
      <c r="C126386" s="10" t="s">
        <v>150160</v>
      </c>
      <c r="D126386" s="9" t="s">
        <v>185536</v>
      </c>
      <c r="E126386" s="10">
        <v>1470.8</v>
      </c>
      <c r="F126386" s="10">
        <v>57.5</v>
      </c>
      <c r="G126386" s="10">
        <v>0</v>
      </c>
      <c r="H126386" s="10">
        <v>1528.3</v>
      </c>
    </row>
    <row r="126387" spans="1:8" x14ac:dyDescent="0.3">
      <c r="A126387" s="8">
        <v>126384</v>
      </c>
      <c r="B126387" s="9" t="s">
        <v>1575</v>
      </c>
      <c r="C126387" s="10" t="s">
        <v>150160</v>
      </c>
      <c r="D126387" s="9" t="s">
        <v>185537</v>
      </c>
      <c r="E126387" s="10">
        <v>1039.04</v>
      </c>
      <c r="F126387" s="10">
        <v>24.55</v>
      </c>
      <c r="G126387" s="10">
        <v>0</v>
      </c>
      <c r="H126387" s="10">
        <v>1063.5899999999999</v>
      </c>
    </row>
    <row r="126388" spans="1:8" x14ac:dyDescent="0.3">
      <c r="A126388" s="8">
        <v>126385</v>
      </c>
      <c r="B126388" s="9" t="s">
        <v>4466</v>
      </c>
      <c r="C126388" s="10" t="s">
        <v>150161</v>
      </c>
      <c r="D126388" s="9" t="s">
        <v>185538</v>
      </c>
      <c r="E126388" s="10">
        <v>545.4</v>
      </c>
      <c r="F126388" s="10">
        <v>33.76</v>
      </c>
      <c r="G126388" s="10">
        <v>0</v>
      </c>
      <c r="H126388" s="10">
        <v>579.16</v>
      </c>
    </row>
    <row r="126389" spans="1:8" x14ac:dyDescent="0.3">
      <c r="A126389" s="8">
        <v>126386</v>
      </c>
      <c r="B126389" s="9" t="s">
        <v>4466</v>
      </c>
      <c r="C126389" s="10" t="s">
        <v>150161</v>
      </c>
      <c r="D126389" s="9" t="s">
        <v>185539</v>
      </c>
      <c r="E126389" s="10">
        <v>245.43</v>
      </c>
      <c r="F126389" s="10">
        <v>9.1999999999999993</v>
      </c>
      <c r="G126389" s="10">
        <v>0</v>
      </c>
      <c r="H126389" s="10">
        <v>254.63</v>
      </c>
    </row>
    <row r="126390" spans="1:8" x14ac:dyDescent="0.3">
      <c r="A126390" s="8">
        <v>126387</v>
      </c>
      <c r="B126390" s="9" t="s">
        <v>4466</v>
      </c>
      <c r="C126390" s="10" t="s">
        <v>150161</v>
      </c>
      <c r="D126390" s="9" t="s">
        <v>185540</v>
      </c>
      <c r="E126390" s="10">
        <v>582.62</v>
      </c>
      <c r="F126390" s="10">
        <v>17.48</v>
      </c>
      <c r="G126390" s="10">
        <v>0</v>
      </c>
      <c r="H126390" s="10">
        <v>600.1</v>
      </c>
    </row>
    <row r="126391" spans="1:8" x14ac:dyDescent="0.3">
      <c r="A126391" s="8">
        <v>126388</v>
      </c>
      <c r="B126391" s="9" t="s">
        <v>4466</v>
      </c>
      <c r="C126391" s="10" t="s">
        <v>150161</v>
      </c>
      <c r="D126391" s="9" t="s">
        <v>185541</v>
      </c>
      <c r="E126391" s="10">
        <v>1346.38</v>
      </c>
      <c r="F126391" s="10">
        <v>34.4</v>
      </c>
      <c r="G126391" s="10">
        <v>0</v>
      </c>
      <c r="H126391" s="10">
        <v>1380.78</v>
      </c>
    </row>
    <row r="126392" spans="1:8" x14ac:dyDescent="0.3">
      <c r="A126392" s="8">
        <v>126389</v>
      </c>
      <c r="B126392" s="9" t="s">
        <v>4466</v>
      </c>
      <c r="C126392" s="10" t="s">
        <v>150161</v>
      </c>
      <c r="D126392" s="9" t="s">
        <v>185542</v>
      </c>
      <c r="E126392" s="10">
        <v>1177.58</v>
      </c>
      <c r="F126392" s="10">
        <v>26.01</v>
      </c>
      <c r="G126392" s="10">
        <v>0</v>
      </c>
      <c r="H126392" s="10">
        <v>1203.5899999999999</v>
      </c>
    </row>
    <row r="126393" spans="1:8" x14ac:dyDescent="0.3">
      <c r="A126393" s="8">
        <v>126390</v>
      </c>
      <c r="B126393" s="9" t="s">
        <v>4466</v>
      </c>
      <c r="C126393" s="10" t="s">
        <v>150161</v>
      </c>
      <c r="D126393" s="9" t="s">
        <v>185543</v>
      </c>
      <c r="E126393" s="10">
        <v>2161.09</v>
      </c>
      <c r="F126393" s="10">
        <v>42.15</v>
      </c>
      <c r="G126393" s="10">
        <v>0</v>
      </c>
      <c r="H126393" s="10">
        <v>2203.2399999999998</v>
      </c>
    </row>
    <row r="126394" spans="1:8" x14ac:dyDescent="0.3">
      <c r="A126394" s="8">
        <v>126391</v>
      </c>
      <c r="B126394" s="9" t="s">
        <v>4466</v>
      </c>
      <c r="C126394" s="10" t="s">
        <v>150161</v>
      </c>
      <c r="D126394" s="9" t="s">
        <v>185544</v>
      </c>
      <c r="E126394" s="10">
        <v>3822.25</v>
      </c>
      <c r="F126394" s="10">
        <v>66.36</v>
      </c>
      <c r="G126394" s="10">
        <v>0</v>
      </c>
      <c r="H126394" s="10">
        <v>3888.61</v>
      </c>
    </row>
    <row r="126395" spans="1:8" x14ac:dyDescent="0.3">
      <c r="A126395" s="8">
        <v>126392</v>
      </c>
      <c r="B126395" s="9" t="s">
        <v>485</v>
      </c>
      <c r="C126395" s="10" t="s">
        <v>150162</v>
      </c>
      <c r="D126395" s="9" t="s">
        <v>185545</v>
      </c>
      <c r="E126395" s="10">
        <v>1870.08</v>
      </c>
      <c r="F126395" s="10">
        <v>52.22</v>
      </c>
      <c r="G126395" s="10">
        <v>0</v>
      </c>
      <c r="H126395" s="10">
        <v>1922.3</v>
      </c>
    </row>
    <row r="126396" spans="1:8" x14ac:dyDescent="0.3">
      <c r="A126396" s="8">
        <v>126393</v>
      </c>
      <c r="B126396" s="9" t="s">
        <v>536</v>
      </c>
      <c r="C126396" s="10" t="s">
        <v>50027</v>
      </c>
      <c r="D126396" s="9" t="s">
        <v>185546</v>
      </c>
      <c r="E126396" s="10">
        <v>504.09</v>
      </c>
      <c r="F126396" s="10">
        <v>17.75</v>
      </c>
      <c r="G126396" s="10">
        <v>0</v>
      </c>
      <c r="H126396" s="10">
        <v>521.84</v>
      </c>
    </row>
    <row r="126397" spans="1:8" x14ac:dyDescent="0.3">
      <c r="A126397" s="8">
        <v>126394</v>
      </c>
      <c r="B126397" s="9" t="s">
        <v>429</v>
      </c>
      <c r="C126397" s="10" t="s">
        <v>110805</v>
      </c>
      <c r="D126397" s="9" t="s">
        <v>185547</v>
      </c>
      <c r="E126397" s="10">
        <v>272.69</v>
      </c>
      <c r="F126397" s="10">
        <v>12.96</v>
      </c>
      <c r="G126397" s="10">
        <v>0</v>
      </c>
      <c r="H126397" s="10">
        <v>285.64999999999998</v>
      </c>
    </row>
    <row r="126398" spans="1:8" x14ac:dyDescent="0.3">
      <c r="A126398" s="8">
        <v>126395</v>
      </c>
      <c r="B126398" s="9" t="s">
        <v>3167</v>
      </c>
      <c r="C126398" s="10" t="s">
        <v>150163</v>
      </c>
      <c r="D126398" s="9" t="s">
        <v>185548</v>
      </c>
      <c r="E126398" s="10">
        <v>1312.09</v>
      </c>
      <c r="F126398" s="10">
        <v>19.38</v>
      </c>
      <c r="G126398" s="10">
        <v>0</v>
      </c>
      <c r="H126398" s="10">
        <v>1331.47</v>
      </c>
    </row>
    <row r="126399" spans="1:8" x14ac:dyDescent="0.3">
      <c r="A126399" s="8">
        <v>126396</v>
      </c>
      <c r="B126399" s="9" t="s">
        <v>5445</v>
      </c>
      <c r="C126399" s="10" t="s">
        <v>110106</v>
      </c>
      <c r="D126399" s="9" t="s">
        <v>185549</v>
      </c>
      <c r="E126399" s="10">
        <v>5453.98</v>
      </c>
      <c r="F126399" s="10">
        <v>259.52999999999997</v>
      </c>
      <c r="G126399" s="10">
        <v>0</v>
      </c>
      <c r="H126399" s="10">
        <v>5713.51</v>
      </c>
    </row>
    <row r="126400" spans="1:8" x14ac:dyDescent="0.3">
      <c r="A126400" s="8">
        <v>126397</v>
      </c>
      <c r="B126400" s="9" t="s">
        <v>224</v>
      </c>
      <c r="C126400" s="10" t="s">
        <v>150164</v>
      </c>
      <c r="D126400" s="9" t="s">
        <v>185550</v>
      </c>
      <c r="E126400" s="10">
        <v>802.26</v>
      </c>
      <c r="F126400" s="10">
        <v>22.26</v>
      </c>
      <c r="G126400" s="10">
        <v>0</v>
      </c>
      <c r="H126400" s="10">
        <v>824.52</v>
      </c>
    </row>
    <row r="126401" spans="1:8" x14ac:dyDescent="0.3">
      <c r="A126401" s="8">
        <v>126398</v>
      </c>
      <c r="B126401" s="9" t="s">
        <v>2436</v>
      </c>
      <c r="C126401" s="10" t="s">
        <v>54652</v>
      </c>
      <c r="D126401" s="9" t="s">
        <v>185551</v>
      </c>
      <c r="E126401" s="10">
        <v>489.59</v>
      </c>
      <c r="F126401" s="10">
        <v>9.61</v>
      </c>
      <c r="G126401" s="10">
        <v>0</v>
      </c>
      <c r="H126401" s="10">
        <v>499.2</v>
      </c>
    </row>
    <row r="126402" spans="1:8" x14ac:dyDescent="0.3">
      <c r="A126402" s="8">
        <v>126399</v>
      </c>
      <c r="B126402" s="9" t="s">
        <v>38</v>
      </c>
      <c r="C126402" s="10" t="s">
        <v>150165</v>
      </c>
      <c r="D126402" s="9" t="s">
        <v>185552</v>
      </c>
      <c r="E126402" s="10">
        <v>9393.3700000000008</v>
      </c>
      <c r="F126402" s="10">
        <v>585.48</v>
      </c>
      <c r="G126402" s="10">
        <v>0</v>
      </c>
      <c r="H126402" s="10">
        <v>9978.85</v>
      </c>
    </row>
    <row r="126403" spans="1:8" x14ac:dyDescent="0.3">
      <c r="A126403" s="8">
        <v>126400</v>
      </c>
      <c r="B126403" s="9" t="s">
        <v>536</v>
      </c>
      <c r="C126403" s="10" t="s">
        <v>150166</v>
      </c>
      <c r="D126403" s="9" t="s">
        <v>185553</v>
      </c>
      <c r="E126403" s="10">
        <v>381.79</v>
      </c>
      <c r="F126403" s="10">
        <v>17.940000000000001</v>
      </c>
      <c r="G126403" s="10">
        <v>0</v>
      </c>
      <c r="H126403" s="10">
        <v>399.73</v>
      </c>
    </row>
    <row r="126404" spans="1:8" x14ac:dyDescent="0.3">
      <c r="A126404" s="8">
        <v>126401</v>
      </c>
      <c r="B126404" s="9" t="s">
        <v>18135</v>
      </c>
      <c r="C126404" s="10" t="s">
        <v>145490</v>
      </c>
      <c r="D126404" s="9" t="s">
        <v>185554</v>
      </c>
      <c r="E126404" s="10">
        <v>1553.96</v>
      </c>
      <c r="F126404" s="10">
        <v>43.08</v>
      </c>
      <c r="G126404" s="10">
        <v>0</v>
      </c>
      <c r="H126404" s="10">
        <v>1597.04</v>
      </c>
    </row>
    <row r="126405" spans="1:8" x14ac:dyDescent="0.3">
      <c r="A126405" s="8">
        <v>126402</v>
      </c>
      <c r="B126405" s="9" t="s">
        <v>704</v>
      </c>
      <c r="C126405" s="10" t="s">
        <v>100313</v>
      </c>
      <c r="D126405" s="9" t="s">
        <v>185555</v>
      </c>
      <c r="E126405" s="10">
        <v>190.89</v>
      </c>
      <c r="F126405" s="10">
        <v>9.11</v>
      </c>
      <c r="G126405" s="10">
        <v>0</v>
      </c>
      <c r="H126405" s="10">
        <v>200</v>
      </c>
    </row>
    <row r="126406" spans="1:8" x14ac:dyDescent="0.3">
      <c r="A126406" s="8">
        <v>126403</v>
      </c>
      <c r="B126406" s="9" t="s">
        <v>704</v>
      </c>
      <c r="C126406" s="10" t="s">
        <v>100313</v>
      </c>
      <c r="D126406" s="9" t="s">
        <v>185556</v>
      </c>
      <c r="E126406" s="10">
        <v>490.85</v>
      </c>
      <c r="F126406" s="10">
        <v>23.23</v>
      </c>
      <c r="G126406" s="10">
        <v>0</v>
      </c>
      <c r="H126406" s="10">
        <v>514.08000000000004</v>
      </c>
    </row>
    <row r="126407" spans="1:8" x14ac:dyDescent="0.3">
      <c r="A126407" s="8">
        <v>126404</v>
      </c>
      <c r="B126407" s="9" t="s">
        <v>704</v>
      </c>
      <c r="C126407" s="10" t="s">
        <v>100313</v>
      </c>
      <c r="D126407" s="9" t="s">
        <v>185557</v>
      </c>
      <c r="E126407" s="10">
        <v>1223.98</v>
      </c>
      <c r="F126407" s="10">
        <v>23.7</v>
      </c>
      <c r="G126407" s="10">
        <v>0</v>
      </c>
      <c r="H126407" s="10">
        <v>1247.68</v>
      </c>
    </row>
    <row r="126408" spans="1:8" x14ac:dyDescent="0.3">
      <c r="A126408" s="8">
        <v>126405</v>
      </c>
      <c r="B126408" s="9" t="s">
        <v>585</v>
      </c>
      <c r="C126408" s="10" t="s">
        <v>117485</v>
      </c>
      <c r="D126408" s="9" t="s">
        <v>185558</v>
      </c>
      <c r="E126408" s="10">
        <v>136.35</v>
      </c>
      <c r="F126408" s="10">
        <v>6.42</v>
      </c>
      <c r="G126408" s="10">
        <v>0</v>
      </c>
      <c r="H126408" s="10">
        <v>142.77000000000001</v>
      </c>
    </row>
    <row r="126409" spans="1:8" x14ac:dyDescent="0.3">
      <c r="A126409" s="8">
        <v>126406</v>
      </c>
      <c r="B126409" s="9" t="s">
        <v>485</v>
      </c>
      <c r="C126409" s="10" t="s">
        <v>118637</v>
      </c>
      <c r="D126409" s="9" t="s">
        <v>185559</v>
      </c>
      <c r="E126409" s="10">
        <v>529.66999999999996</v>
      </c>
      <c r="F126409" s="10">
        <v>12.18</v>
      </c>
      <c r="G126409" s="10">
        <v>0</v>
      </c>
      <c r="H126409" s="10">
        <v>541.85</v>
      </c>
    </row>
    <row r="126410" spans="1:8" x14ac:dyDescent="0.3">
      <c r="A126410" s="8">
        <v>126407</v>
      </c>
      <c r="B126410" s="9" t="s">
        <v>38</v>
      </c>
      <c r="C126410" s="10" t="s">
        <v>150167</v>
      </c>
      <c r="D126410" s="9" t="s">
        <v>185560</v>
      </c>
      <c r="E126410" s="10">
        <v>409.04</v>
      </c>
      <c r="F126410" s="10">
        <v>19.38</v>
      </c>
      <c r="G126410" s="10">
        <v>0</v>
      </c>
      <c r="H126410" s="10">
        <v>428.42</v>
      </c>
    </row>
    <row r="126411" spans="1:8" x14ac:dyDescent="0.3">
      <c r="A126411" s="8">
        <v>126408</v>
      </c>
      <c r="B126411" s="9" t="s">
        <v>38</v>
      </c>
      <c r="C126411" s="10" t="s">
        <v>150167</v>
      </c>
      <c r="D126411" s="9" t="s">
        <v>185561</v>
      </c>
      <c r="E126411" s="10">
        <v>409.04</v>
      </c>
      <c r="F126411" s="10">
        <v>19.38</v>
      </c>
      <c r="G126411" s="10">
        <v>0</v>
      </c>
      <c r="H126411" s="10">
        <v>428.42</v>
      </c>
    </row>
    <row r="126412" spans="1:8" x14ac:dyDescent="0.3">
      <c r="A126412" s="8">
        <v>126409</v>
      </c>
      <c r="B126412" s="9" t="s">
        <v>38</v>
      </c>
      <c r="C126412" s="10" t="s">
        <v>150167</v>
      </c>
      <c r="D126412" s="9" t="s">
        <v>185562</v>
      </c>
      <c r="E126412" s="10">
        <v>272.69</v>
      </c>
      <c r="F126412" s="10">
        <v>12.96</v>
      </c>
      <c r="G126412" s="10">
        <v>0</v>
      </c>
      <c r="H126412" s="10">
        <v>285.64999999999998</v>
      </c>
    </row>
    <row r="126413" spans="1:8" x14ac:dyDescent="0.3">
      <c r="A126413" s="8">
        <v>126410</v>
      </c>
      <c r="B126413" s="9" t="s">
        <v>38</v>
      </c>
      <c r="C126413" s="10" t="s">
        <v>150167</v>
      </c>
      <c r="D126413" s="9" t="s">
        <v>185563</v>
      </c>
      <c r="E126413" s="10">
        <v>183.58</v>
      </c>
      <c r="F126413" s="10">
        <v>5.94</v>
      </c>
      <c r="G126413" s="10">
        <v>0</v>
      </c>
      <c r="H126413" s="10">
        <v>189.52</v>
      </c>
    </row>
    <row r="126414" spans="1:8" x14ac:dyDescent="0.3">
      <c r="A126414" s="8">
        <v>126411</v>
      </c>
      <c r="B126414" s="9" t="s">
        <v>38</v>
      </c>
      <c r="C126414" s="10" t="s">
        <v>150167</v>
      </c>
      <c r="D126414" s="9" t="s">
        <v>185564</v>
      </c>
      <c r="E126414" s="10">
        <v>183.58</v>
      </c>
      <c r="F126414" s="10">
        <v>5.94</v>
      </c>
      <c r="G126414" s="10">
        <v>0</v>
      </c>
      <c r="H126414" s="10">
        <v>189.52</v>
      </c>
    </row>
    <row r="126415" spans="1:8" x14ac:dyDescent="0.3">
      <c r="A126415" s="8">
        <v>126412</v>
      </c>
      <c r="B126415" s="9" t="s">
        <v>38</v>
      </c>
      <c r="C126415" s="10" t="s">
        <v>150167</v>
      </c>
      <c r="D126415" s="9" t="s">
        <v>185565</v>
      </c>
      <c r="E126415" s="10">
        <v>183.58</v>
      </c>
      <c r="F126415" s="10">
        <v>5.94</v>
      </c>
      <c r="G126415" s="10">
        <v>0</v>
      </c>
      <c r="H126415" s="10">
        <v>189.52</v>
      </c>
    </row>
    <row r="126416" spans="1:8" x14ac:dyDescent="0.3">
      <c r="A126416" s="8">
        <v>126413</v>
      </c>
      <c r="B126416" s="9" t="s">
        <v>38</v>
      </c>
      <c r="C126416" s="10" t="s">
        <v>150167</v>
      </c>
      <c r="D126416" s="9" t="s">
        <v>185566</v>
      </c>
      <c r="E126416" s="10">
        <v>183.58</v>
      </c>
      <c r="F126416" s="10">
        <v>5.94</v>
      </c>
      <c r="G126416" s="10">
        <v>0</v>
      </c>
      <c r="H126416" s="10">
        <v>189.52</v>
      </c>
    </row>
    <row r="126417" spans="1:8" x14ac:dyDescent="0.3">
      <c r="A126417" s="8">
        <v>126414</v>
      </c>
      <c r="B126417" s="9" t="s">
        <v>38</v>
      </c>
      <c r="C126417" s="10" t="s">
        <v>150167</v>
      </c>
      <c r="D126417" s="9" t="s">
        <v>185567</v>
      </c>
      <c r="E126417" s="10">
        <v>311.99</v>
      </c>
      <c r="F126417" s="10">
        <v>8.64</v>
      </c>
      <c r="G126417" s="10">
        <v>0</v>
      </c>
      <c r="H126417" s="10">
        <v>320.63</v>
      </c>
    </row>
    <row r="126418" spans="1:8" x14ac:dyDescent="0.3">
      <c r="A126418" s="8">
        <v>126415</v>
      </c>
      <c r="B126418" s="9" t="s">
        <v>38</v>
      </c>
      <c r="C126418" s="10" t="s">
        <v>150167</v>
      </c>
      <c r="D126418" s="9" t="s">
        <v>185568</v>
      </c>
      <c r="E126418" s="10">
        <v>360.05</v>
      </c>
      <c r="F126418" s="10">
        <v>5.94</v>
      </c>
      <c r="G126418" s="10">
        <v>0</v>
      </c>
      <c r="H126418" s="10">
        <v>365.99</v>
      </c>
    </row>
    <row r="126419" spans="1:8" x14ac:dyDescent="0.3">
      <c r="A126419" s="8">
        <v>126416</v>
      </c>
      <c r="B126419" s="9" t="s">
        <v>38</v>
      </c>
      <c r="C126419" s="10" t="s">
        <v>150167</v>
      </c>
      <c r="D126419" s="9" t="s">
        <v>185569</v>
      </c>
      <c r="E126419" s="10">
        <v>476.7</v>
      </c>
      <c r="F126419" s="10">
        <v>11.05</v>
      </c>
      <c r="G126419" s="10">
        <v>0</v>
      </c>
      <c r="H126419" s="10">
        <v>487.75</v>
      </c>
    </row>
    <row r="126420" spans="1:8" x14ac:dyDescent="0.3">
      <c r="A126420" s="8">
        <v>126417</v>
      </c>
      <c r="B126420" s="9" t="s">
        <v>38</v>
      </c>
      <c r="C126420" s="10" t="s">
        <v>150167</v>
      </c>
      <c r="D126420" s="9" t="s">
        <v>185570</v>
      </c>
      <c r="E126420" s="10">
        <v>673.17</v>
      </c>
      <c r="F126420" s="10">
        <v>13.15</v>
      </c>
      <c r="G126420" s="10">
        <v>0</v>
      </c>
      <c r="H126420" s="10">
        <v>686.32</v>
      </c>
    </row>
    <row r="126421" spans="1:8" x14ac:dyDescent="0.3">
      <c r="A126421" s="8">
        <v>126418</v>
      </c>
      <c r="B126421" s="9" t="s">
        <v>38</v>
      </c>
      <c r="C126421" s="10" t="s">
        <v>150167</v>
      </c>
      <c r="D126421" s="9" t="s">
        <v>185571</v>
      </c>
      <c r="E126421" s="10">
        <v>611.99</v>
      </c>
      <c r="F126421" s="10">
        <v>5.47</v>
      </c>
      <c r="G126421" s="10">
        <v>0</v>
      </c>
      <c r="H126421" s="10">
        <v>617.46</v>
      </c>
    </row>
    <row r="126422" spans="1:8" x14ac:dyDescent="0.3">
      <c r="A126422" s="8">
        <v>126419</v>
      </c>
      <c r="B126422" s="9" t="s">
        <v>97</v>
      </c>
      <c r="C126422" s="10" t="s">
        <v>109815</v>
      </c>
      <c r="D126422" s="9" t="s">
        <v>185572</v>
      </c>
      <c r="E126422" s="10">
        <v>272.69</v>
      </c>
      <c r="F126422" s="10">
        <v>12.96</v>
      </c>
      <c r="G126422" s="10">
        <v>0</v>
      </c>
      <c r="H126422" s="10">
        <v>285.64999999999998</v>
      </c>
    </row>
    <row r="126423" spans="1:8" x14ac:dyDescent="0.3">
      <c r="A126423" s="8">
        <v>126420</v>
      </c>
      <c r="B126423" s="9" t="s">
        <v>2926</v>
      </c>
      <c r="C126423" s="10" t="s">
        <v>662</v>
      </c>
      <c r="D126423" s="9" t="s">
        <v>185573</v>
      </c>
      <c r="E126423" s="10">
        <v>1641.98</v>
      </c>
      <c r="F126423" s="10">
        <v>38.1</v>
      </c>
      <c r="G126423" s="10">
        <v>0</v>
      </c>
      <c r="H126423" s="10">
        <v>1680.08</v>
      </c>
    </row>
    <row r="126424" spans="1:8" x14ac:dyDescent="0.3">
      <c r="A126424" s="8">
        <v>126421</v>
      </c>
      <c r="B126424" s="9" t="s">
        <v>6283</v>
      </c>
      <c r="C126424" s="10" t="s">
        <v>150168</v>
      </c>
      <c r="D126424" s="9" t="s">
        <v>185574</v>
      </c>
      <c r="E126424" s="10">
        <v>918.64</v>
      </c>
      <c r="F126424" s="10">
        <v>43.86</v>
      </c>
      <c r="G126424" s="10">
        <v>0</v>
      </c>
      <c r="H126424" s="10">
        <v>962.5</v>
      </c>
    </row>
    <row r="126425" spans="1:8" x14ac:dyDescent="0.3">
      <c r="A126425" s="8">
        <v>126422</v>
      </c>
      <c r="B126425" s="9" t="s">
        <v>6283</v>
      </c>
      <c r="C126425" s="10" t="s">
        <v>150168</v>
      </c>
      <c r="D126425" s="9" t="s">
        <v>185575</v>
      </c>
      <c r="E126425" s="10">
        <v>475.75</v>
      </c>
      <c r="F126425" s="10">
        <v>15.84</v>
      </c>
      <c r="G126425" s="10">
        <v>0</v>
      </c>
      <c r="H126425" s="10">
        <v>491.59</v>
      </c>
    </row>
    <row r="126426" spans="1:8" x14ac:dyDescent="0.3">
      <c r="A126426" s="8">
        <v>126423</v>
      </c>
      <c r="B126426" s="9" t="s">
        <v>6283</v>
      </c>
      <c r="C126426" s="10" t="s">
        <v>150168</v>
      </c>
      <c r="D126426" s="9" t="s">
        <v>185576</v>
      </c>
      <c r="E126426" s="10">
        <v>350.05</v>
      </c>
      <c r="F126426" s="10">
        <v>27.3</v>
      </c>
      <c r="G126426" s="10">
        <v>0</v>
      </c>
      <c r="H126426" s="10">
        <v>377.35</v>
      </c>
    </row>
    <row r="126427" spans="1:8" x14ac:dyDescent="0.3">
      <c r="A126427" s="8">
        <v>126424</v>
      </c>
      <c r="B126427" s="9" t="s">
        <v>6283</v>
      </c>
      <c r="C126427" s="10" t="s">
        <v>150168</v>
      </c>
      <c r="D126427" s="9" t="s">
        <v>185577</v>
      </c>
      <c r="E126427" s="10">
        <v>519.92999999999995</v>
      </c>
      <c r="F126427" s="10">
        <v>32.5</v>
      </c>
      <c r="G126427" s="10">
        <v>0</v>
      </c>
      <c r="H126427" s="10">
        <v>552.42999999999995</v>
      </c>
    </row>
    <row r="126428" spans="1:8" x14ac:dyDescent="0.3">
      <c r="A126428" s="8">
        <v>126425</v>
      </c>
      <c r="B126428" s="9" t="s">
        <v>6283</v>
      </c>
      <c r="C126428" s="10" t="s">
        <v>150168</v>
      </c>
      <c r="D126428" s="9" t="s">
        <v>185578</v>
      </c>
      <c r="E126428" s="10">
        <v>1213.1600000000001</v>
      </c>
      <c r="F126428" s="10">
        <v>75.47</v>
      </c>
      <c r="G126428" s="10">
        <v>0</v>
      </c>
      <c r="H126428" s="10">
        <v>1288.6300000000001</v>
      </c>
    </row>
    <row r="126429" spans="1:8" x14ac:dyDescent="0.3">
      <c r="A126429" s="8">
        <v>126426</v>
      </c>
      <c r="B126429" s="9" t="s">
        <v>38</v>
      </c>
      <c r="C126429" s="10" t="s">
        <v>150169</v>
      </c>
      <c r="D126429" s="9" t="s">
        <v>185579</v>
      </c>
      <c r="E126429" s="10">
        <v>409.04</v>
      </c>
      <c r="F126429" s="10">
        <v>19.38</v>
      </c>
      <c r="G126429" s="10">
        <v>0</v>
      </c>
      <c r="H126429" s="10">
        <v>428.42</v>
      </c>
    </row>
    <row r="126430" spans="1:8" x14ac:dyDescent="0.3">
      <c r="A126430" s="8">
        <v>126427</v>
      </c>
      <c r="B126430" s="9" t="s">
        <v>38</v>
      </c>
      <c r="C126430" s="10" t="s">
        <v>150169</v>
      </c>
      <c r="D126430" s="9" t="s">
        <v>185580</v>
      </c>
      <c r="E126430" s="10">
        <v>2546.9899999999998</v>
      </c>
      <c r="F126430" s="10">
        <v>38.1</v>
      </c>
      <c r="G126430" s="10">
        <v>0</v>
      </c>
      <c r="H126430" s="10">
        <v>2585.09</v>
      </c>
    </row>
    <row r="126431" spans="1:8" x14ac:dyDescent="0.3">
      <c r="A126431" s="8">
        <v>126428</v>
      </c>
      <c r="B126431" s="9" t="s">
        <v>388</v>
      </c>
      <c r="C126431" s="10" t="s">
        <v>150170</v>
      </c>
      <c r="D126431" s="9" t="s">
        <v>185581</v>
      </c>
      <c r="E126431" s="10">
        <v>360.05</v>
      </c>
      <c r="F126431" s="10">
        <v>12.96</v>
      </c>
      <c r="G126431" s="10">
        <v>0</v>
      </c>
      <c r="H126431" s="10">
        <v>373.01</v>
      </c>
    </row>
    <row r="126432" spans="1:8" x14ac:dyDescent="0.3">
      <c r="A126432" s="8">
        <v>126429</v>
      </c>
      <c r="B126432" s="9" t="s">
        <v>54</v>
      </c>
      <c r="C126432" s="10" t="s">
        <v>150171</v>
      </c>
      <c r="D126432" s="9" t="s">
        <v>185582</v>
      </c>
      <c r="E126432" s="10">
        <v>1385.39</v>
      </c>
      <c r="F126432" s="10">
        <v>23.51</v>
      </c>
      <c r="G126432" s="10">
        <v>0</v>
      </c>
      <c r="H126432" s="10">
        <v>1408.9</v>
      </c>
    </row>
    <row r="126433" spans="1:8" x14ac:dyDescent="0.3">
      <c r="A126433" s="8">
        <v>126430</v>
      </c>
      <c r="B126433" s="9" t="s">
        <v>585</v>
      </c>
      <c r="C126433" s="10" t="s">
        <v>150172</v>
      </c>
      <c r="D126433" s="9" t="s">
        <v>185583</v>
      </c>
      <c r="E126433" s="10">
        <v>2273.08</v>
      </c>
      <c r="F126433" s="10">
        <v>63.74</v>
      </c>
      <c r="G126433" s="10">
        <v>0</v>
      </c>
      <c r="H126433" s="10">
        <v>2336.8200000000002</v>
      </c>
    </row>
    <row r="126434" spans="1:8" x14ac:dyDescent="0.3">
      <c r="A126434" s="8">
        <v>126431</v>
      </c>
      <c r="B126434" s="9" t="s">
        <v>224</v>
      </c>
      <c r="C126434" s="10" t="s">
        <v>14302</v>
      </c>
      <c r="D126434" s="9" t="s">
        <v>185584</v>
      </c>
      <c r="E126434" s="10">
        <v>261.7</v>
      </c>
      <c r="F126434" s="10">
        <v>12.3</v>
      </c>
      <c r="G126434" s="10">
        <v>0</v>
      </c>
      <c r="H126434" s="10">
        <v>274</v>
      </c>
    </row>
    <row r="126435" spans="1:8" x14ac:dyDescent="0.3">
      <c r="A126435" s="8">
        <v>126432</v>
      </c>
      <c r="B126435" s="9" t="s">
        <v>12</v>
      </c>
      <c r="C126435" s="10" t="s">
        <v>150173</v>
      </c>
      <c r="D126435" s="9" t="s">
        <v>185585</v>
      </c>
      <c r="E126435" s="10">
        <v>953.4</v>
      </c>
      <c r="F126435" s="10">
        <v>22.07</v>
      </c>
      <c r="G126435" s="10">
        <v>0</v>
      </c>
      <c r="H126435" s="10">
        <v>975.47</v>
      </c>
    </row>
    <row r="126436" spans="1:8" x14ac:dyDescent="0.3">
      <c r="A126436" s="8">
        <v>126433</v>
      </c>
      <c r="B126436" s="9" t="s">
        <v>349</v>
      </c>
      <c r="C126436" s="10" t="s">
        <v>139344</v>
      </c>
      <c r="D126436" s="9" t="s">
        <v>185586</v>
      </c>
      <c r="E126436" s="10">
        <v>757.7</v>
      </c>
      <c r="F126436" s="10">
        <v>21.32</v>
      </c>
      <c r="G126436" s="10">
        <v>0</v>
      </c>
      <c r="H126436" s="10">
        <v>779.02</v>
      </c>
    </row>
    <row r="126437" spans="1:8" x14ac:dyDescent="0.3">
      <c r="A126437" s="8">
        <v>126434</v>
      </c>
      <c r="B126437" s="9" t="s">
        <v>131</v>
      </c>
      <c r="C126437" s="10" t="s">
        <v>150174</v>
      </c>
      <c r="D126437" s="9" t="s">
        <v>185587</v>
      </c>
      <c r="E126437" s="10">
        <v>6692.46</v>
      </c>
      <c r="F126437" s="10">
        <v>315.12</v>
      </c>
      <c r="G126437" s="10">
        <v>0</v>
      </c>
      <c r="H126437" s="10">
        <v>7007.58</v>
      </c>
    </row>
    <row r="126438" spans="1:8" x14ac:dyDescent="0.3">
      <c r="A126438" s="8">
        <v>126435</v>
      </c>
      <c r="B126438" s="9" t="s">
        <v>131</v>
      </c>
      <c r="C126438" s="10" t="s">
        <v>150174</v>
      </c>
      <c r="D126438" s="9" t="s">
        <v>185588</v>
      </c>
      <c r="E126438" s="10">
        <v>6670.69</v>
      </c>
      <c r="F126438" s="10">
        <v>59.59</v>
      </c>
      <c r="G126438" s="10">
        <v>0</v>
      </c>
      <c r="H126438" s="10">
        <v>6730.28</v>
      </c>
    </row>
    <row r="126439" spans="1:8" x14ac:dyDescent="0.3">
      <c r="A126439" s="8">
        <v>126436</v>
      </c>
      <c r="B126439" s="9" t="s">
        <v>3</v>
      </c>
      <c r="C126439" s="10" t="s">
        <v>106460</v>
      </c>
      <c r="D126439" s="9" t="s">
        <v>185589</v>
      </c>
      <c r="E126439" s="10">
        <v>1008.14</v>
      </c>
      <c r="F126439" s="10">
        <v>35.409999999999997</v>
      </c>
      <c r="G126439" s="10">
        <v>0</v>
      </c>
      <c r="H126439" s="10">
        <v>1043.55</v>
      </c>
    </row>
    <row r="126440" spans="1:8" x14ac:dyDescent="0.3">
      <c r="A126440" s="8">
        <v>126437</v>
      </c>
      <c r="B126440" s="9" t="s">
        <v>3</v>
      </c>
      <c r="C126440" s="10" t="s">
        <v>106460</v>
      </c>
      <c r="D126440" s="9" t="s">
        <v>185590</v>
      </c>
      <c r="E126440" s="10">
        <v>1059.3399999999999</v>
      </c>
      <c r="F126440" s="10">
        <v>24.48</v>
      </c>
      <c r="G126440" s="10">
        <v>0</v>
      </c>
      <c r="H126440" s="10">
        <v>1083.82</v>
      </c>
    </row>
    <row r="126441" spans="1:8" x14ac:dyDescent="0.3">
      <c r="A126441" s="8">
        <v>126438</v>
      </c>
      <c r="B126441" s="9" t="s">
        <v>252</v>
      </c>
      <c r="C126441" s="10" t="s">
        <v>150175</v>
      </c>
      <c r="D126441" s="9" t="s">
        <v>185591</v>
      </c>
      <c r="E126441" s="10">
        <v>1188.17</v>
      </c>
      <c r="F126441" s="10">
        <v>41.95</v>
      </c>
      <c r="G126441" s="10">
        <v>0</v>
      </c>
      <c r="H126441" s="10">
        <v>1230.1199999999999</v>
      </c>
    </row>
    <row r="126442" spans="1:8" x14ac:dyDescent="0.3">
      <c r="A126442" s="8">
        <v>126439</v>
      </c>
      <c r="B126442" s="9" t="s">
        <v>232</v>
      </c>
      <c r="C126442" s="10" t="s">
        <v>104139</v>
      </c>
      <c r="D126442" s="9" t="s">
        <v>185592</v>
      </c>
      <c r="E126442" s="10">
        <v>272.69</v>
      </c>
      <c r="F126442" s="10">
        <v>12.96</v>
      </c>
      <c r="G126442" s="10">
        <v>0</v>
      </c>
      <c r="H126442" s="10">
        <v>285.64999999999998</v>
      </c>
    </row>
    <row r="126443" spans="1:8" x14ac:dyDescent="0.3">
      <c r="A126443" s="8">
        <v>126440</v>
      </c>
      <c r="B126443" s="9" t="s">
        <v>349</v>
      </c>
      <c r="C126443" s="10" t="s">
        <v>150176</v>
      </c>
      <c r="D126443" s="9" t="s">
        <v>185593</v>
      </c>
      <c r="E126443" s="10">
        <v>445.7</v>
      </c>
      <c r="F126443" s="10">
        <v>12.49</v>
      </c>
      <c r="G126443" s="10">
        <v>0</v>
      </c>
      <c r="H126443" s="10">
        <v>458.19</v>
      </c>
    </row>
    <row r="126444" spans="1:8" x14ac:dyDescent="0.3">
      <c r="A126444" s="8">
        <v>126441</v>
      </c>
      <c r="B126444" s="9" t="s">
        <v>503</v>
      </c>
      <c r="C126444" s="10" t="s">
        <v>150177</v>
      </c>
      <c r="D126444" s="9" t="s">
        <v>185594</v>
      </c>
      <c r="E126444" s="10">
        <v>1546.16</v>
      </c>
      <c r="F126444" s="10">
        <v>95.17</v>
      </c>
      <c r="G126444" s="10">
        <v>0</v>
      </c>
      <c r="H126444" s="10">
        <v>1641.33</v>
      </c>
    </row>
    <row r="126445" spans="1:8" x14ac:dyDescent="0.3">
      <c r="A126445" s="8">
        <v>126442</v>
      </c>
      <c r="B126445" s="9" t="s">
        <v>635</v>
      </c>
      <c r="C126445" s="10" t="s">
        <v>150178</v>
      </c>
      <c r="D126445" s="9" t="s">
        <v>185595</v>
      </c>
      <c r="E126445" s="10">
        <v>136.35</v>
      </c>
      <c r="F126445" s="10">
        <v>6.28</v>
      </c>
      <c r="G126445" s="10">
        <v>0</v>
      </c>
      <c r="H126445" s="10">
        <v>142.63</v>
      </c>
    </row>
    <row r="126446" spans="1:8" x14ac:dyDescent="0.3">
      <c r="A126446" s="8">
        <v>126443</v>
      </c>
      <c r="B126446" s="9" t="s">
        <v>265</v>
      </c>
      <c r="C126446" s="10" t="s">
        <v>150179</v>
      </c>
      <c r="D126446" s="9" t="s">
        <v>185596</v>
      </c>
      <c r="E126446" s="10">
        <v>157.52000000000001</v>
      </c>
      <c r="F126446" s="10">
        <v>12.32</v>
      </c>
      <c r="G126446" s="10">
        <v>0</v>
      </c>
      <c r="H126446" s="10">
        <v>169.84</v>
      </c>
    </row>
    <row r="126447" spans="1:8" x14ac:dyDescent="0.3">
      <c r="A126447" s="8">
        <v>126444</v>
      </c>
      <c r="B126447" s="9" t="s">
        <v>3134</v>
      </c>
      <c r="C126447" s="10" t="s">
        <v>150180</v>
      </c>
      <c r="D126447" s="9" t="s">
        <v>185597</v>
      </c>
      <c r="E126447" s="10">
        <v>612.1</v>
      </c>
      <c r="F126447" s="10">
        <v>21.15</v>
      </c>
      <c r="G126447" s="10">
        <v>0</v>
      </c>
      <c r="H126447" s="10">
        <v>633.25</v>
      </c>
    </row>
    <row r="126448" spans="1:8" x14ac:dyDescent="0.3">
      <c r="A126448" s="8">
        <v>126445</v>
      </c>
      <c r="B126448" s="9" t="s">
        <v>54</v>
      </c>
      <c r="C126448" s="10" t="s">
        <v>150181</v>
      </c>
      <c r="D126448" s="9" t="s">
        <v>185598</v>
      </c>
      <c r="E126448" s="10">
        <v>272.69</v>
      </c>
      <c r="F126448" s="10">
        <v>12.69</v>
      </c>
      <c r="G126448" s="10">
        <v>0</v>
      </c>
      <c r="H126448" s="10">
        <v>285.38</v>
      </c>
    </row>
    <row r="126449" spans="1:8" x14ac:dyDescent="0.3">
      <c r="A126449" s="8">
        <v>126446</v>
      </c>
      <c r="B126449" s="9" t="s">
        <v>249</v>
      </c>
      <c r="C126449" s="10" t="s">
        <v>150182</v>
      </c>
      <c r="D126449" s="9" t="s">
        <v>185599</v>
      </c>
      <c r="E126449" s="10">
        <v>272.69</v>
      </c>
      <c r="F126449" s="10">
        <v>12.69</v>
      </c>
      <c r="G126449" s="10">
        <v>0</v>
      </c>
      <c r="H126449" s="10">
        <v>285.38</v>
      </c>
    </row>
    <row r="126450" spans="1:8" x14ac:dyDescent="0.3">
      <c r="A126450" s="8">
        <v>126447</v>
      </c>
      <c r="B126450" s="9" t="s">
        <v>346</v>
      </c>
      <c r="C126450" s="10" t="s">
        <v>97627</v>
      </c>
      <c r="D126450" s="9" t="s">
        <v>185600</v>
      </c>
      <c r="E126450" s="10">
        <v>3071.93</v>
      </c>
      <c r="F126450" s="10">
        <v>236.39</v>
      </c>
      <c r="G126450" s="10">
        <v>0</v>
      </c>
      <c r="H126450" s="10">
        <v>3308.32</v>
      </c>
    </row>
    <row r="126451" spans="1:8" x14ac:dyDescent="0.3">
      <c r="A126451" s="8">
        <v>126448</v>
      </c>
      <c r="B126451" s="9" t="s">
        <v>346</v>
      </c>
      <c r="C126451" s="10" t="s">
        <v>97627</v>
      </c>
      <c r="D126451" s="9" t="s">
        <v>185601</v>
      </c>
      <c r="E126451" s="10">
        <v>1166.21</v>
      </c>
      <c r="F126451" s="10">
        <v>90.09</v>
      </c>
      <c r="G126451" s="10">
        <v>0</v>
      </c>
      <c r="H126451" s="10">
        <v>1256.3</v>
      </c>
    </row>
    <row r="126452" spans="1:8" x14ac:dyDescent="0.3">
      <c r="A126452" s="8">
        <v>126449</v>
      </c>
      <c r="B126452" s="9" t="s">
        <v>346</v>
      </c>
      <c r="C126452" s="10" t="s">
        <v>97627</v>
      </c>
      <c r="D126452" s="9" t="s">
        <v>185602</v>
      </c>
      <c r="E126452" s="10">
        <v>1050.1099999999999</v>
      </c>
      <c r="F126452" s="10">
        <v>80.849999999999994</v>
      </c>
      <c r="G126452" s="10">
        <v>0</v>
      </c>
      <c r="H126452" s="10">
        <v>1130.96</v>
      </c>
    </row>
    <row r="126453" spans="1:8" x14ac:dyDescent="0.3">
      <c r="A126453" s="8">
        <v>126450</v>
      </c>
      <c r="B126453" s="9" t="s">
        <v>3</v>
      </c>
      <c r="C126453" s="10" t="s">
        <v>74134</v>
      </c>
      <c r="D126453" s="9" t="s">
        <v>185603</v>
      </c>
      <c r="E126453" s="10">
        <v>2427.0100000000002</v>
      </c>
      <c r="F126453" s="10">
        <v>113.03</v>
      </c>
      <c r="G126453" s="10">
        <v>0</v>
      </c>
      <c r="H126453" s="10">
        <v>2540.04</v>
      </c>
    </row>
    <row r="126454" spans="1:8" x14ac:dyDescent="0.3">
      <c r="A126454" s="8">
        <v>126451</v>
      </c>
      <c r="B126454" s="9" t="s">
        <v>4357</v>
      </c>
      <c r="C126454" s="10" t="s">
        <v>150183</v>
      </c>
      <c r="D126454" s="9" t="s">
        <v>185604</v>
      </c>
      <c r="E126454" s="10">
        <v>1591.18</v>
      </c>
      <c r="F126454" s="10">
        <v>30.43</v>
      </c>
      <c r="G126454" s="10">
        <v>0</v>
      </c>
      <c r="H126454" s="10">
        <v>1621.61</v>
      </c>
    </row>
    <row r="126455" spans="1:8" x14ac:dyDescent="0.3">
      <c r="A126455" s="8">
        <v>126452</v>
      </c>
      <c r="B126455" s="9" t="s">
        <v>8171</v>
      </c>
      <c r="C126455" s="10" t="s">
        <v>150184</v>
      </c>
      <c r="D126455" s="9" t="s">
        <v>185605</v>
      </c>
      <c r="E126455" s="10">
        <v>272.69</v>
      </c>
      <c r="F126455" s="10">
        <v>12.69</v>
      </c>
      <c r="G126455" s="10">
        <v>0</v>
      </c>
      <c r="H126455" s="10">
        <v>285.38</v>
      </c>
    </row>
    <row r="126456" spans="1:8" x14ac:dyDescent="0.3">
      <c r="A126456" s="8">
        <v>126453</v>
      </c>
      <c r="B126456" s="9" t="s">
        <v>0</v>
      </c>
      <c r="C126456" s="10" t="s">
        <v>150185</v>
      </c>
      <c r="D126456" s="9" t="s">
        <v>185606</v>
      </c>
      <c r="E126456" s="10">
        <v>272.69</v>
      </c>
      <c r="F126456" s="10">
        <v>12.69</v>
      </c>
      <c r="G126456" s="10">
        <v>0</v>
      </c>
      <c r="H126456" s="10">
        <v>285.38</v>
      </c>
    </row>
    <row r="126457" spans="1:8" x14ac:dyDescent="0.3">
      <c r="A126457" s="8">
        <v>126454</v>
      </c>
      <c r="B126457" s="9" t="s">
        <v>0</v>
      </c>
      <c r="C126457" s="10" t="s">
        <v>150185</v>
      </c>
      <c r="D126457" s="9" t="s">
        <v>185607</v>
      </c>
      <c r="E126457" s="10">
        <v>423.73</v>
      </c>
      <c r="F126457" s="10">
        <v>9.8699999999999992</v>
      </c>
      <c r="G126457" s="10">
        <v>0</v>
      </c>
      <c r="H126457" s="10">
        <v>433.6</v>
      </c>
    </row>
    <row r="126458" spans="1:8" x14ac:dyDescent="0.3">
      <c r="A126458" s="8">
        <v>126455</v>
      </c>
      <c r="B126458" s="9" t="s">
        <v>3618</v>
      </c>
      <c r="C126458" s="10" t="s">
        <v>110273</v>
      </c>
      <c r="D126458" s="9" t="s">
        <v>185608</v>
      </c>
      <c r="E126458" s="10">
        <v>432.07</v>
      </c>
      <c r="F126458" s="10">
        <v>14.74</v>
      </c>
      <c r="G126458" s="10">
        <v>0</v>
      </c>
      <c r="H126458" s="10">
        <v>446.81</v>
      </c>
    </row>
    <row r="126459" spans="1:8" x14ac:dyDescent="0.3">
      <c r="A126459" s="8">
        <v>126456</v>
      </c>
      <c r="B126459" s="9" t="s">
        <v>3618</v>
      </c>
      <c r="C126459" s="10" t="s">
        <v>110273</v>
      </c>
      <c r="D126459" s="9" t="s">
        <v>185609</v>
      </c>
      <c r="E126459" s="10">
        <v>222.85</v>
      </c>
      <c r="F126459" s="10">
        <v>6.1</v>
      </c>
      <c r="G126459" s="10">
        <v>0</v>
      </c>
      <c r="H126459" s="10">
        <v>228.95</v>
      </c>
    </row>
    <row r="126460" spans="1:8" x14ac:dyDescent="0.3">
      <c r="A126460" s="8">
        <v>126457</v>
      </c>
      <c r="B126460" s="9" t="s">
        <v>38</v>
      </c>
      <c r="C126460" s="10" t="s">
        <v>150186</v>
      </c>
      <c r="D126460" s="9" t="s">
        <v>185610</v>
      </c>
      <c r="E126460" s="10">
        <v>540.08000000000004</v>
      </c>
      <c r="F126460" s="10">
        <v>18.510000000000002</v>
      </c>
      <c r="G126460" s="10">
        <v>0</v>
      </c>
      <c r="H126460" s="10">
        <v>558.59</v>
      </c>
    </row>
    <row r="126461" spans="1:8" x14ac:dyDescent="0.3">
      <c r="A126461" s="8">
        <v>126458</v>
      </c>
      <c r="B126461" s="9" t="s">
        <v>509</v>
      </c>
      <c r="C126461" s="10" t="s">
        <v>150187</v>
      </c>
      <c r="D126461" s="9" t="s">
        <v>185611</v>
      </c>
      <c r="E126461" s="10">
        <v>489.59</v>
      </c>
      <c r="F126461" s="10">
        <v>9.41</v>
      </c>
      <c r="G126461" s="10">
        <v>0</v>
      </c>
      <c r="H126461" s="10">
        <v>499</v>
      </c>
    </row>
    <row r="126462" spans="1:8" x14ac:dyDescent="0.3">
      <c r="A126462" s="8">
        <v>126459</v>
      </c>
      <c r="B126462" s="9" t="s">
        <v>509</v>
      </c>
      <c r="C126462" s="10" t="s">
        <v>150187</v>
      </c>
      <c r="D126462" s="9" t="s">
        <v>185612</v>
      </c>
      <c r="E126462" s="10">
        <v>346.34</v>
      </c>
      <c r="F126462" s="10">
        <v>5.64</v>
      </c>
      <c r="G126462" s="10">
        <v>0</v>
      </c>
      <c r="H126462" s="10">
        <v>351.98</v>
      </c>
    </row>
    <row r="126463" spans="1:8" x14ac:dyDescent="0.3">
      <c r="A126463" s="8">
        <v>126460</v>
      </c>
      <c r="B126463" s="9" t="s">
        <v>197</v>
      </c>
      <c r="C126463" s="10" t="s">
        <v>150188</v>
      </c>
      <c r="D126463" s="9" t="s">
        <v>185613</v>
      </c>
      <c r="E126463" s="10">
        <v>4008.67</v>
      </c>
      <c r="F126463" s="10">
        <v>186.99</v>
      </c>
      <c r="G126463" s="10">
        <v>0</v>
      </c>
      <c r="H126463" s="10">
        <v>4195.66</v>
      </c>
    </row>
    <row r="126464" spans="1:8" x14ac:dyDescent="0.3">
      <c r="A126464" s="8">
        <v>126461</v>
      </c>
      <c r="B126464" s="9" t="s">
        <v>197</v>
      </c>
      <c r="C126464" s="10" t="s">
        <v>150188</v>
      </c>
      <c r="D126464" s="9" t="s">
        <v>185614</v>
      </c>
      <c r="E126464" s="10">
        <v>1165.28</v>
      </c>
      <c r="F126464" s="10">
        <v>26.2</v>
      </c>
      <c r="G126464" s="10">
        <v>0</v>
      </c>
      <c r="H126464" s="10">
        <v>1191.48</v>
      </c>
    </row>
    <row r="126465" spans="1:8" x14ac:dyDescent="0.3">
      <c r="A126465" s="8">
        <v>126462</v>
      </c>
      <c r="B126465" s="9" t="s">
        <v>197</v>
      </c>
      <c r="C126465" s="10" t="s">
        <v>150188</v>
      </c>
      <c r="D126465" s="9" t="s">
        <v>185615</v>
      </c>
      <c r="E126465" s="10">
        <v>582.62</v>
      </c>
      <c r="F126465" s="10">
        <v>13.15</v>
      </c>
      <c r="G126465" s="10">
        <v>0</v>
      </c>
      <c r="H126465" s="10">
        <v>595.77</v>
      </c>
    </row>
    <row r="126466" spans="1:8" x14ac:dyDescent="0.3">
      <c r="A126466" s="8">
        <v>126463</v>
      </c>
      <c r="B126466" s="9" t="s">
        <v>197</v>
      </c>
      <c r="C126466" s="10" t="s">
        <v>150188</v>
      </c>
      <c r="D126466" s="9" t="s">
        <v>185616</v>
      </c>
      <c r="E126466" s="10">
        <v>969.78</v>
      </c>
      <c r="F126466" s="10">
        <v>16.149999999999999</v>
      </c>
      <c r="G126466" s="10">
        <v>0</v>
      </c>
      <c r="H126466" s="10">
        <v>985.93</v>
      </c>
    </row>
    <row r="126467" spans="1:8" x14ac:dyDescent="0.3">
      <c r="A126467" s="8">
        <v>126464</v>
      </c>
      <c r="B126467" s="9" t="s">
        <v>197</v>
      </c>
      <c r="C126467" s="10" t="s">
        <v>150188</v>
      </c>
      <c r="D126467" s="9" t="s">
        <v>185617</v>
      </c>
      <c r="E126467" s="10">
        <v>2701.51</v>
      </c>
      <c r="F126467" s="10">
        <v>44.81</v>
      </c>
      <c r="G126467" s="10">
        <v>0</v>
      </c>
      <c r="H126467" s="10">
        <v>2746.32</v>
      </c>
    </row>
    <row r="126468" spans="1:8" x14ac:dyDescent="0.3">
      <c r="A126468" s="8">
        <v>126465</v>
      </c>
      <c r="B126468" s="9" t="s">
        <v>197</v>
      </c>
      <c r="C126468" s="10" t="s">
        <v>150188</v>
      </c>
      <c r="D126468" s="9" t="s">
        <v>185618</v>
      </c>
      <c r="E126468" s="10">
        <v>1775.17</v>
      </c>
      <c r="F126468" s="10">
        <v>26.02</v>
      </c>
      <c r="G126468" s="10">
        <v>0</v>
      </c>
      <c r="H126468" s="10">
        <v>1801.19</v>
      </c>
    </row>
    <row r="126469" spans="1:8" x14ac:dyDescent="0.3">
      <c r="A126469" s="8">
        <v>126466</v>
      </c>
      <c r="B126469" s="9" t="s">
        <v>536</v>
      </c>
      <c r="C126469" s="10" t="s">
        <v>150189</v>
      </c>
      <c r="D126469" s="9" t="s">
        <v>185619</v>
      </c>
      <c r="E126469" s="10">
        <v>3532.27</v>
      </c>
      <c r="F126469" s="10">
        <v>164.46</v>
      </c>
      <c r="G126469" s="10">
        <v>0</v>
      </c>
      <c r="H126469" s="10">
        <v>3696.73</v>
      </c>
    </row>
    <row r="126470" spans="1:8" x14ac:dyDescent="0.3">
      <c r="A126470" s="8">
        <v>126467</v>
      </c>
      <c r="B126470" s="9" t="s">
        <v>1568</v>
      </c>
      <c r="C126470" s="10" t="s">
        <v>150190</v>
      </c>
      <c r="D126470" s="9" t="s">
        <v>185620</v>
      </c>
      <c r="E126470" s="10">
        <v>272.69</v>
      </c>
      <c r="F126470" s="10">
        <v>12.69</v>
      </c>
      <c r="G126470" s="10">
        <v>0</v>
      </c>
      <c r="H126470" s="10">
        <v>285.38</v>
      </c>
    </row>
    <row r="126471" spans="1:8" x14ac:dyDescent="0.3">
      <c r="A126471" s="8">
        <v>126468</v>
      </c>
      <c r="B126471" s="9" t="s">
        <v>4466</v>
      </c>
      <c r="C126471" s="10" t="s">
        <v>110975</v>
      </c>
      <c r="D126471" s="9" t="s">
        <v>185621</v>
      </c>
      <c r="E126471" s="10">
        <v>218.15</v>
      </c>
      <c r="F126471" s="10">
        <v>10.050000000000001</v>
      </c>
      <c r="G126471" s="10">
        <v>0</v>
      </c>
      <c r="H126471" s="10">
        <v>228.2</v>
      </c>
    </row>
    <row r="126472" spans="1:8" x14ac:dyDescent="0.3">
      <c r="A126472" s="8">
        <v>126469</v>
      </c>
      <c r="B126472" s="9" t="s">
        <v>4466</v>
      </c>
      <c r="C126472" s="10" t="s">
        <v>110975</v>
      </c>
      <c r="D126472" s="9" t="s">
        <v>185622</v>
      </c>
      <c r="E126472" s="10">
        <v>163.62</v>
      </c>
      <c r="F126472" s="10">
        <v>7.51</v>
      </c>
      <c r="G126472" s="10">
        <v>0</v>
      </c>
      <c r="H126472" s="10">
        <v>171.13</v>
      </c>
    </row>
    <row r="126473" spans="1:8" x14ac:dyDescent="0.3">
      <c r="A126473" s="8">
        <v>126470</v>
      </c>
      <c r="B126473" s="9" t="s">
        <v>862</v>
      </c>
      <c r="C126473" s="10" t="s">
        <v>150191</v>
      </c>
      <c r="D126473" s="9" t="s">
        <v>185623</v>
      </c>
      <c r="E126473" s="10">
        <v>720.12</v>
      </c>
      <c r="F126473" s="10">
        <v>24.61</v>
      </c>
      <c r="G126473" s="10">
        <v>0</v>
      </c>
      <c r="H126473" s="10">
        <v>744.73</v>
      </c>
    </row>
    <row r="126474" spans="1:8" x14ac:dyDescent="0.3">
      <c r="A126474" s="8">
        <v>126471</v>
      </c>
      <c r="B126474" s="9" t="s">
        <v>187</v>
      </c>
      <c r="C126474" s="10" t="s">
        <v>150192</v>
      </c>
      <c r="D126474" s="9" t="s">
        <v>185624</v>
      </c>
      <c r="E126474" s="10">
        <v>627.21</v>
      </c>
      <c r="F126474" s="10">
        <v>29.02</v>
      </c>
      <c r="G126474" s="10">
        <v>0</v>
      </c>
      <c r="H126474" s="10">
        <v>656.23</v>
      </c>
    </row>
    <row r="126475" spans="1:8" x14ac:dyDescent="0.3">
      <c r="A126475" s="8">
        <v>126472</v>
      </c>
      <c r="B126475" s="9" t="s">
        <v>3</v>
      </c>
      <c r="C126475" s="10" t="s">
        <v>143214</v>
      </c>
      <c r="D126475" s="9" t="s">
        <v>185625</v>
      </c>
      <c r="E126475" s="10">
        <v>1103.78</v>
      </c>
      <c r="F126475" s="10">
        <v>35.700000000000003</v>
      </c>
      <c r="G126475" s="10">
        <v>0</v>
      </c>
      <c r="H126475" s="10">
        <v>1139.48</v>
      </c>
    </row>
    <row r="126476" spans="1:8" x14ac:dyDescent="0.3">
      <c r="A126476" s="8">
        <v>126473</v>
      </c>
      <c r="B126476" s="9" t="s">
        <v>1706</v>
      </c>
      <c r="C126476" s="10" t="s">
        <v>10251</v>
      </c>
      <c r="D126476" s="9" t="s">
        <v>185626</v>
      </c>
      <c r="E126476" s="10">
        <v>1157.72</v>
      </c>
      <c r="F126476" s="10">
        <v>16.920000000000002</v>
      </c>
      <c r="G126476" s="10">
        <v>0</v>
      </c>
      <c r="H126476" s="10">
        <v>1174.6400000000001</v>
      </c>
    </row>
    <row r="126477" spans="1:8" x14ac:dyDescent="0.3">
      <c r="A126477" s="8">
        <v>126474</v>
      </c>
      <c r="B126477" s="9" t="s">
        <v>1918</v>
      </c>
      <c r="C126477" s="10" t="s">
        <v>150193</v>
      </c>
      <c r="D126477" s="9" t="s">
        <v>185627</v>
      </c>
      <c r="E126477" s="10">
        <v>409.04</v>
      </c>
      <c r="F126477" s="10">
        <v>18.97</v>
      </c>
      <c r="G126477" s="10">
        <v>0</v>
      </c>
      <c r="H126477" s="10">
        <v>428.01</v>
      </c>
    </row>
    <row r="126478" spans="1:8" x14ac:dyDescent="0.3">
      <c r="A126478" s="8">
        <v>126475</v>
      </c>
      <c r="B126478" s="9" t="s">
        <v>1918</v>
      </c>
      <c r="C126478" s="10" t="s">
        <v>150193</v>
      </c>
      <c r="D126478" s="9" t="s">
        <v>185628</v>
      </c>
      <c r="E126478" s="10">
        <v>311.99</v>
      </c>
      <c r="F126478" s="10">
        <v>8.4600000000000009</v>
      </c>
      <c r="G126478" s="10">
        <v>0</v>
      </c>
      <c r="H126478" s="10">
        <v>320.45</v>
      </c>
    </row>
    <row r="126479" spans="1:8" x14ac:dyDescent="0.3">
      <c r="A126479" s="8">
        <v>126476</v>
      </c>
      <c r="B126479" s="9" t="s">
        <v>388</v>
      </c>
      <c r="C126479" s="10" t="s">
        <v>150194</v>
      </c>
      <c r="D126479" s="9" t="s">
        <v>185629</v>
      </c>
      <c r="E126479" s="10">
        <v>534.84</v>
      </c>
      <c r="F126479" s="10">
        <v>14.56</v>
      </c>
      <c r="G126479" s="10">
        <v>0</v>
      </c>
      <c r="H126479" s="10">
        <v>549.4</v>
      </c>
    </row>
    <row r="126480" spans="1:8" x14ac:dyDescent="0.3">
      <c r="A126480" s="8">
        <v>126477</v>
      </c>
      <c r="B126480" s="9" t="s">
        <v>388</v>
      </c>
      <c r="C126480" s="10" t="s">
        <v>150194</v>
      </c>
      <c r="D126480" s="9" t="s">
        <v>185630</v>
      </c>
      <c r="E126480" s="10">
        <v>476.7</v>
      </c>
      <c r="F126480" s="10">
        <v>10.82</v>
      </c>
      <c r="G126480" s="10">
        <v>0</v>
      </c>
      <c r="H126480" s="10">
        <v>487.52</v>
      </c>
    </row>
    <row r="126481" spans="1:8" x14ac:dyDescent="0.3">
      <c r="A126481" s="8">
        <v>126478</v>
      </c>
      <c r="B126481" s="9" t="s">
        <v>388</v>
      </c>
      <c r="C126481" s="10" t="s">
        <v>150194</v>
      </c>
      <c r="D126481" s="9" t="s">
        <v>185631</v>
      </c>
      <c r="E126481" s="10">
        <v>2632.24</v>
      </c>
      <c r="F126481" s="10">
        <v>43.89</v>
      </c>
      <c r="G126481" s="10">
        <v>0</v>
      </c>
      <c r="H126481" s="10">
        <v>2676.13</v>
      </c>
    </row>
    <row r="126482" spans="1:8" x14ac:dyDescent="0.3">
      <c r="A126482" s="8">
        <v>126479</v>
      </c>
      <c r="B126482" s="9" t="s">
        <v>38</v>
      </c>
      <c r="C126482" s="10" t="s">
        <v>42085</v>
      </c>
      <c r="D126482" s="9" t="s">
        <v>185632</v>
      </c>
      <c r="E126482" s="10">
        <v>828.13</v>
      </c>
      <c r="F126482" s="10">
        <v>28.66</v>
      </c>
      <c r="G126482" s="10">
        <v>0</v>
      </c>
      <c r="H126482" s="10">
        <v>856.79</v>
      </c>
    </row>
    <row r="126483" spans="1:8" x14ac:dyDescent="0.3">
      <c r="A126483" s="8">
        <v>126480</v>
      </c>
      <c r="B126483" s="9" t="s">
        <v>2706</v>
      </c>
      <c r="C126483" s="10" t="s">
        <v>25042</v>
      </c>
      <c r="D126483" s="9" t="s">
        <v>185633</v>
      </c>
      <c r="E126483" s="10">
        <v>409.04</v>
      </c>
      <c r="F126483" s="10">
        <v>18.97</v>
      </c>
      <c r="G126483" s="10">
        <v>0</v>
      </c>
      <c r="H126483" s="10">
        <v>428.01</v>
      </c>
    </row>
    <row r="126484" spans="1:8" x14ac:dyDescent="0.3">
      <c r="A126484" s="8">
        <v>126481</v>
      </c>
      <c r="B126484" s="9" t="s">
        <v>23182</v>
      </c>
      <c r="C126484" s="10" t="s">
        <v>50029</v>
      </c>
      <c r="D126484" s="9" t="s">
        <v>185634</v>
      </c>
      <c r="E126484" s="10">
        <v>272.69</v>
      </c>
      <c r="F126484" s="10">
        <v>12.69</v>
      </c>
      <c r="G126484" s="10">
        <v>0</v>
      </c>
      <c r="H126484" s="10">
        <v>285.38</v>
      </c>
    </row>
    <row r="126485" spans="1:8" x14ac:dyDescent="0.3">
      <c r="A126485" s="8">
        <v>126482</v>
      </c>
      <c r="B126485" s="9" t="s">
        <v>563</v>
      </c>
      <c r="C126485" s="10" t="s">
        <v>145178</v>
      </c>
      <c r="D126485" s="9" t="s">
        <v>185635</v>
      </c>
      <c r="E126485" s="10">
        <v>3370.55</v>
      </c>
      <c r="F126485" s="10">
        <v>115.24</v>
      </c>
      <c r="G126485" s="10">
        <v>0</v>
      </c>
      <c r="H126485" s="10">
        <v>3485.79</v>
      </c>
    </row>
    <row r="126486" spans="1:8" x14ac:dyDescent="0.3">
      <c r="A126486" s="8">
        <v>126483</v>
      </c>
      <c r="B126486" s="9" t="s">
        <v>439</v>
      </c>
      <c r="C126486" s="10" t="s">
        <v>144263</v>
      </c>
      <c r="D126486" s="9" t="s">
        <v>185636</v>
      </c>
      <c r="E126486" s="10">
        <v>4860.78</v>
      </c>
      <c r="F126486" s="10">
        <v>168.2</v>
      </c>
      <c r="G126486" s="10">
        <v>0</v>
      </c>
      <c r="H126486" s="10">
        <v>5028.9799999999996</v>
      </c>
    </row>
    <row r="126487" spans="1:8" x14ac:dyDescent="0.3">
      <c r="A126487" s="8">
        <v>126484</v>
      </c>
      <c r="B126487" s="9" t="s">
        <v>439</v>
      </c>
      <c r="C126487" s="10" t="s">
        <v>144263</v>
      </c>
      <c r="D126487" s="9" t="s">
        <v>185637</v>
      </c>
      <c r="E126487" s="10">
        <v>6119.88</v>
      </c>
      <c r="F126487" s="10">
        <v>117.26</v>
      </c>
      <c r="G126487" s="10">
        <v>0</v>
      </c>
      <c r="H126487" s="10">
        <v>6237.14</v>
      </c>
    </row>
    <row r="126488" spans="1:8" x14ac:dyDescent="0.3">
      <c r="A126488" s="8">
        <v>126485</v>
      </c>
      <c r="B126488" s="9" t="s">
        <v>439</v>
      </c>
      <c r="C126488" s="10" t="s">
        <v>144263</v>
      </c>
      <c r="D126488" s="9" t="s">
        <v>185638</v>
      </c>
      <c r="E126488" s="10">
        <v>2770.78</v>
      </c>
      <c r="F126488" s="10">
        <v>45.94</v>
      </c>
      <c r="G126488" s="10">
        <v>0</v>
      </c>
      <c r="H126488" s="10">
        <v>2816.72</v>
      </c>
    </row>
    <row r="126489" spans="1:8" x14ac:dyDescent="0.3">
      <c r="A126489" s="8">
        <v>126486</v>
      </c>
      <c r="B126489" s="9" t="s">
        <v>1863</v>
      </c>
      <c r="C126489" s="10" t="s">
        <v>150195</v>
      </c>
      <c r="D126489" s="9" t="s">
        <v>185639</v>
      </c>
      <c r="E126489" s="10">
        <v>545.4</v>
      </c>
      <c r="F126489" s="10">
        <v>25.56</v>
      </c>
      <c r="G126489" s="10">
        <v>0</v>
      </c>
      <c r="H126489" s="10">
        <v>570.96</v>
      </c>
    </row>
    <row r="126490" spans="1:8" x14ac:dyDescent="0.3">
      <c r="A126490" s="8">
        <v>126487</v>
      </c>
      <c r="B126490" s="9" t="s">
        <v>1863</v>
      </c>
      <c r="C126490" s="10" t="s">
        <v>150195</v>
      </c>
      <c r="D126490" s="9" t="s">
        <v>185640</v>
      </c>
      <c r="E126490" s="10">
        <v>1080.55</v>
      </c>
      <c r="F126490" s="10">
        <v>15.69</v>
      </c>
      <c r="G126490" s="10">
        <v>0</v>
      </c>
      <c r="H126490" s="10">
        <v>1096.24</v>
      </c>
    </row>
    <row r="126491" spans="1:8" x14ac:dyDescent="0.3">
      <c r="A126491" s="8">
        <v>126488</v>
      </c>
      <c r="B126491" s="9" t="s">
        <v>6283</v>
      </c>
      <c r="C126491" s="10" t="s">
        <v>150196</v>
      </c>
      <c r="D126491" s="9" t="s">
        <v>185641</v>
      </c>
      <c r="E126491" s="10">
        <v>709.03</v>
      </c>
      <c r="F126491" s="10">
        <v>33.07</v>
      </c>
      <c r="G126491" s="10">
        <v>0</v>
      </c>
      <c r="H126491" s="10">
        <v>742.1</v>
      </c>
    </row>
    <row r="126492" spans="1:8" x14ac:dyDescent="0.3">
      <c r="A126492" s="8">
        <v>126489</v>
      </c>
      <c r="B126492" s="9" t="s">
        <v>2449</v>
      </c>
      <c r="C126492" s="10" t="s">
        <v>150197</v>
      </c>
      <c r="D126492" s="9" t="s">
        <v>185642</v>
      </c>
      <c r="E126492" s="10">
        <v>1227.1500000000001</v>
      </c>
      <c r="F126492" s="10">
        <v>57.22</v>
      </c>
      <c r="G126492" s="10">
        <v>0</v>
      </c>
      <c r="H126492" s="10">
        <v>1284.3699999999999</v>
      </c>
    </row>
    <row r="126493" spans="1:8" x14ac:dyDescent="0.3">
      <c r="A126493" s="8">
        <v>126490</v>
      </c>
      <c r="B126493" s="9" t="s">
        <v>260</v>
      </c>
      <c r="C126493" s="10" t="s">
        <v>150198</v>
      </c>
      <c r="D126493" s="9" t="s">
        <v>185643</v>
      </c>
      <c r="E126493" s="10">
        <v>4590.75</v>
      </c>
      <c r="F126493" s="10">
        <v>125.72</v>
      </c>
      <c r="G126493" s="10">
        <v>0</v>
      </c>
      <c r="H126493" s="10">
        <v>4716.47</v>
      </c>
    </row>
    <row r="126494" spans="1:8" x14ac:dyDescent="0.3">
      <c r="A126494" s="8">
        <v>126491</v>
      </c>
      <c r="B126494" s="9" t="s">
        <v>260</v>
      </c>
      <c r="C126494" s="10" t="s">
        <v>150198</v>
      </c>
      <c r="D126494" s="9" t="s">
        <v>185644</v>
      </c>
      <c r="E126494" s="10">
        <v>10776.28</v>
      </c>
      <c r="F126494" s="10">
        <v>372.75</v>
      </c>
      <c r="G126494" s="10">
        <v>0</v>
      </c>
      <c r="H126494" s="10">
        <v>11149.03</v>
      </c>
    </row>
    <row r="126495" spans="1:8" x14ac:dyDescent="0.3">
      <c r="A126495" s="8">
        <v>126492</v>
      </c>
      <c r="B126495" s="9" t="s">
        <v>260</v>
      </c>
      <c r="C126495" s="10" t="s">
        <v>150198</v>
      </c>
      <c r="D126495" s="9" t="s">
        <v>185645</v>
      </c>
      <c r="E126495" s="10">
        <v>8646.9</v>
      </c>
      <c r="F126495" s="10">
        <v>195.63</v>
      </c>
      <c r="G126495" s="10">
        <v>0</v>
      </c>
      <c r="H126495" s="10">
        <v>8842.5300000000007</v>
      </c>
    </row>
    <row r="126496" spans="1:8" x14ac:dyDescent="0.3">
      <c r="A126496" s="8">
        <v>126493</v>
      </c>
      <c r="B126496" s="9" t="s">
        <v>260</v>
      </c>
      <c r="C126496" s="10" t="s">
        <v>150198</v>
      </c>
      <c r="D126496" s="9" t="s">
        <v>185646</v>
      </c>
      <c r="E126496" s="10">
        <v>3398.89</v>
      </c>
      <c r="F126496" s="10">
        <v>117.54</v>
      </c>
      <c r="G126496" s="10">
        <v>0</v>
      </c>
      <c r="H126496" s="10">
        <v>3516.43</v>
      </c>
    </row>
    <row r="126497" spans="1:8" x14ac:dyDescent="0.3">
      <c r="A126497" s="8">
        <v>126494</v>
      </c>
      <c r="B126497" s="9" t="s">
        <v>1347</v>
      </c>
      <c r="C126497" s="10" t="s">
        <v>192473</v>
      </c>
      <c r="D126497" s="9" t="s">
        <v>185647</v>
      </c>
      <c r="E126497" s="10">
        <v>4010.52</v>
      </c>
      <c r="F126497" s="10">
        <v>110.03</v>
      </c>
      <c r="G126497" s="10">
        <v>0</v>
      </c>
      <c r="H126497" s="10">
        <v>4120.55</v>
      </c>
    </row>
    <row r="126498" spans="1:8" x14ac:dyDescent="0.3">
      <c r="A126498" s="8">
        <v>126495</v>
      </c>
      <c r="B126498" s="9" t="s">
        <v>142004</v>
      </c>
      <c r="C126498" s="10" t="s">
        <v>150199</v>
      </c>
      <c r="D126498" s="9" t="s">
        <v>185648</v>
      </c>
      <c r="E126498" s="10">
        <v>299.95999999999998</v>
      </c>
      <c r="F126498" s="10">
        <v>14.1</v>
      </c>
      <c r="G126498" s="10">
        <v>0</v>
      </c>
      <c r="H126498" s="10">
        <v>314.06</v>
      </c>
    </row>
    <row r="126499" spans="1:8" x14ac:dyDescent="0.3">
      <c r="A126499" s="8">
        <v>126496</v>
      </c>
      <c r="B126499" s="9" t="s">
        <v>1325</v>
      </c>
      <c r="C126499" s="10" t="s">
        <v>150200</v>
      </c>
      <c r="D126499" s="9" t="s">
        <v>185649</v>
      </c>
      <c r="E126499" s="10">
        <v>409.04</v>
      </c>
      <c r="F126499" s="10">
        <v>18.97</v>
      </c>
      <c r="G126499" s="10">
        <v>0</v>
      </c>
      <c r="H126499" s="10">
        <v>428.01</v>
      </c>
    </row>
    <row r="126500" spans="1:8" x14ac:dyDescent="0.3">
      <c r="A126500" s="8">
        <v>126497</v>
      </c>
      <c r="B126500" s="9" t="s">
        <v>1325</v>
      </c>
      <c r="C126500" s="10" t="s">
        <v>150200</v>
      </c>
      <c r="D126500" s="9" t="s">
        <v>185650</v>
      </c>
      <c r="E126500" s="10">
        <v>396.05</v>
      </c>
      <c r="F126500" s="10">
        <v>13.64</v>
      </c>
      <c r="G126500" s="10">
        <v>0</v>
      </c>
      <c r="H126500" s="10">
        <v>409.69</v>
      </c>
    </row>
    <row r="126501" spans="1:8" x14ac:dyDescent="0.3">
      <c r="A126501" s="8">
        <v>126498</v>
      </c>
      <c r="B126501" s="9" t="s">
        <v>131</v>
      </c>
      <c r="C126501" s="10" t="s">
        <v>150201</v>
      </c>
      <c r="D126501" s="9" t="s">
        <v>185651</v>
      </c>
      <c r="E126501" s="10">
        <v>6817.46</v>
      </c>
      <c r="F126501" s="10">
        <v>317.89</v>
      </c>
      <c r="G126501" s="10">
        <v>0</v>
      </c>
      <c r="H126501" s="10">
        <v>7135.35</v>
      </c>
    </row>
    <row r="126502" spans="1:8" x14ac:dyDescent="0.3">
      <c r="A126502" s="8">
        <v>126499</v>
      </c>
      <c r="B126502" s="9" t="s">
        <v>131</v>
      </c>
      <c r="C126502" s="10" t="s">
        <v>150201</v>
      </c>
      <c r="D126502" s="9" t="s">
        <v>185652</v>
      </c>
      <c r="E126502" s="10">
        <v>648.1</v>
      </c>
      <c r="F126502" s="10">
        <v>22.56</v>
      </c>
      <c r="G126502" s="10">
        <v>0</v>
      </c>
      <c r="H126502" s="10">
        <v>670.66</v>
      </c>
    </row>
    <row r="126503" spans="1:8" x14ac:dyDescent="0.3">
      <c r="A126503" s="8">
        <v>126500</v>
      </c>
      <c r="B126503" s="9" t="s">
        <v>131</v>
      </c>
      <c r="C126503" s="10" t="s">
        <v>150201</v>
      </c>
      <c r="D126503" s="9" t="s">
        <v>185653</v>
      </c>
      <c r="E126503" s="10">
        <v>1337.1</v>
      </c>
      <c r="F126503" s="10">
        <v>36.840000000000003</v>
      </c>
      <c r="G126503" s="10">
        <v>0</v>
      </c>
      <c r="H126503" s="10">
        <v>1373.94</v>
      </c>
    </row>
    <row r="126504" spans="1:8" x14ac:dyDescent="0.3">
      <c r="A126504" s="8">
        <v>126501</v>
      </c>
      <c r="B126504" s="9" t="s">
        <v>131</v>
      </c>
      <c r="C126504" s="10" t="s">
        <v>150201</v>
      </c>
      <c r="D126504" s="9" t="s">
        <v>185654</v>
      </c>
      <c r="E126504" s="10">
        <v>3182.35</v>
      </c>
      <c r="F126504" s="10">
        <v>60.99</v>
      </c>
      <c r="G126504" s="10">
        <v>0</v>
      </c>
      <c r="H126504" s="10">
        <v>3243.34</v>
      </c>
    </row>
    <row r="126505" spans="1:8" x14ac:dyDescent="0.3">
      <c r="A126505" s="8">
        <v>126502</v>
      </c>
      <c r="B126505" s="9" t="s">
        <v>131</v>
      </c>
      <c r="C126505" s="10" t="s">
        <v>150201</v>
      </c>
      <c r="D126505" s="9" t="s">
        <v>185655</v>
      </c>
      <c r="E126505" s="10">
        <v>2216.63</v>
      </c>
      <c r="F126505" s="10">
        <v>36.840000000000003</v>
      </c>
      <c r="G126505" s="10">
        <v>0</v>
      </c>
      <c r="H126505" s="10">
        <v>2253.4699999999998</v>
      </c>
    </row>
    <row r="126506" spans="1:8" x14ac:dyDescent="0.3">
      <c r="A126506" s="8">
        <v>126503</v>
      </c>
      <c r="B126506" s="9" t="s">
        <v>131</v>
      </c>
      <c r="C126506" s="10" t="s">
        <v>150201</v>
      </c>
      <c r="D126506" s="9" t="s">
        <v>185656</v>
      </c>
      <c r="E126506" s="10">
        <v>9184.64</v>
      </c>
      <c r="F126506" s="10">
        <v>134.18</v>
      </c>
      <c r="G126506" s="10">
        <v>0</v>
      </c>
      <c r="H126506" s="10">
        <v>9318.82</v>
      </c>
    </row>
    <row r="126507" spans="1:8" x14ac:dyDescent="0.3">
      <c r="A126507" s="8">
        <v>126504</v>
      </c>
      <c r="B126507" s="9" t="s">
        <v>131</v>
      </c>
      <c r="C126507" s="10" t="s">
        <v>150201</v>
      </c>
      <c r="D126507" s="9" t="s">
        <v>185657</v>
      </c>
      <c r="E126507" s="10">
        <v>2392.64</v>
      </c>
      <c r="F126507" s="10">
        <v>35.25</v>
      </c>
      <c r="G126507" s="10">
        <v>0</v>
      </c>
      <c r="H126507" s="10">
        <v>2427.89</v>
      </c>
    </row>
    <row r="126508" spans="1:8" x14ac:dyDescent="0.3">
      <c r="A126508" s="8">
        <v>126505</v>
      </c>
      <c r="B126508" s="9" t="s">
        <v>22820</v>
      </c>
      <c r="C126508" s="10" t="s">
        <v>150202</v>
      </c>
      <c r="D126508" s="9" t="s">
        <v>185658</v>
      </c>
      <c r="E126508" s="10">
        <v>272.69</v>
      </c>
      <c r="F126508" s="10">
        <v>12.69</v>
      </c>
      <c r="G126508" s="10">
        <v>0</v>
      </c>
      <c r="H126508" s="10">
        <v>285.38</v>
      </c>
    </row>
    <row r="126509" spans="1:8" x14ac:dyDescent="0.3">
      <c r="A126509" s="8">
        <v>126506</v>
      </c>
      <c r="B126509" s="9" t="s">
        <v>249</v>
      </c>
      <c r="C126509" s="10" t="s">
        <v>65476</v>
      </c>
      <c r="D126509" s="9" t="s">
        <v>185659</v>
      </c>
      <c r="E126509" s="10">
        <v>272.69</v>
      </c>
      <c r="F126509" s="10">
        <v>12.69</v>
      </c>
      <c r="G126509" s="10">
        <v>0</v>
      </c>
      <c r="H126509" s="10">
        <v>285.38</v>
      </c>
    </row>
    <row r="126510" spans="1:8" x14ac:dyDescent="0.3">
      <c r="A126510" s="8">
        <v>126507</v>
      </c>
      <c r="B126510" s="9" t="s">
        <v>439</v>
      </c>
      <c r="C126510" s="10" t="s">
        <v>150203</v>
      </c>
      <c r="D126510" s="9" t="s">
        <v>185660</v>
      </c>
      <c r="E126510" s="10">
        <v>545.4</v>
      </c>
      <c r="F126510" s="10">
        <v>25.56</v>
      </c>
      <c r="G126510" s="10">
        <v>0</v>
      </c>
      <c r="H126510" s="10">
        <v>570.96</v>
      </c>
    </row>
    <row r="126511" spans="1:8" x14ac:dyDescent="0.3">
      <c r="A126511" s="8">
        <v>126508</v>
      </c>
      <c r="B126511" s="9" t="s">
        <v>3</v>
      </c>
      <c r="C126511" s="10" t="s">
        <v>150204</v>
      </c>
      <c r="D126511" s="9" t="s">
        <v>185661</v>
      </c>
      <c r="E126511" s="10">
        <v>272.69</v>
      </c>
      <c r="F126511" s="10">
        <v>12.69</v>
      </c>
      <c r="G126511" s="10">
        <v>0</v>
      </c>
      <c r="H126511" s="10">
        <v>285.38</v>
      </c>
    </row>
    <row r="126512" spans="1:8" x14ac:dyDescent="0.3">
      <c r="A126512" s="8">
        <v>126509</v>
      </c>
      <c r="B126512" s="9" t="s">
        <v>3</v>
      </c>
      <c r="C126512" s="10" t="s">
        <v>150204</v>
      </c>
      <c r="D126512" s="9" t="s">
        <v>185662</v>
      </c>
      <c r="E126512" s="10">
        <v>190.89</v>
      </c>
      <c r="F126512" s="10">
        <v>8.92</v>
      </c>
      <c r="G126512" s="10">
        <v>0</v>
      </c>
      <c r="H126512" s="10">
        <v>199.81</v>
      </c>
    </row>
    <row r="126513" spans="1:8" x14ac:dyDescent="0.3">
      <c r="A126513" s="8">
        <v>126510</v>
      </c>
      <c r="B126513" s="9" t="s">
        <v>3</v>
      </c>
      <c r="C126513" s="10" t="s">
        <v>150204</v>
      </c>
      <c r="D126513" s="9" t="s">
        <v>185663</v>
      </c>
      <c r="E126513" s="10">
        <v>3059.94</v>
      </c>
      <c r="F126513" s="10">
        <v>58.63</v>
      </c>
      <c r="G126513" s="10">
        <v>0</v>
      </c>
      <c r="H126513" s="10">
        <v>3118.57</v>
      </c>
    </row>
    <row r="126514" spans="1:8" x14ac:dyDescent="0.3">
      <c r="A126514" s="8">
        <v>126511</v>
      </c>
      <c r="B126514" s="9" t="s">
        <v>1836</v>
      </c>
      <c r="C126514" s="10" t="s">
        <v>150205</v>
      </c>
      <c r="D126514" s="9" t="s">
        <v>185664</v>
      </c>
      <c r="E126514" s="10">
        <v>1296.22</v>
      </c>
      <c r="F126514" s="10">
        <v>44.81</v>
      </c>
      <c r="G126514" s="10">
        <v>0</v>
      </c>
      <c r="H126514" s="10">
        <v>1341.03</v>
      </c>
    </row>
    <row r="126515" spans="1:8" x14ac:dyDescent="0.3">
      <c r="A126515" s="8">
        <v>126512</v>
      </c>
      <c r="B126515" s="9" t="s">
        <v>54</v>
      </c>
      <c r="C126515" s="10" t="s">
        <v>150206</v>
      </c>
      <c r="D126515" s="9" t="s">
        <v>185665</v>
      </c>
      <c r="E126515" s="10">
        <v>272.69</v>
      </c>
      <c r="F126515" s="10">
        <v>12.69</v>
      </c>
      <c r="G126515" s="10">
        <v>0</v>
      </c>
      <c r="H126515" s="10">
        <v>285.38</v>
      </c>
    </row>
    <row r="126516" spans="1:8" x14ac:dyDescent="0.3">
      <c r="A126516" s="8">
        <v>126513</v>
      </c>
      <c r="B126516" s="9" t="s">
        <v>1017</v>
      </c>
      <c r="C126516" s="10" t="s">
        <v>150207</v>
      </c>
      <c r="D126516" s="9" t="s">
        <v>185666</v>
      </c>
      <c r="E126516" s="10">
        <v>272.69</v>
      </c>
      <c r="F126516" s="10">
        <v>12.69</v>
      </c>
      <c r="G126516" s="10">
        <v>0</v>
      </c>
      <c r="H126516" s="10">
        <v>285.38</v>
      </c>
    </row>
    <row r="126517" spans="1:8" x14ac:dyDescent="0.3">
      <c r="A126517" s="8">
        <v>126514</v>
      </c>
      <c r="B126517" s="9" t="s">
        <v>12</v>
      </c>
      <c r="C126517" s="10" t="s">
        <v>150208</v>
      </c>
      <c r="D126517" s="9" t="s">
        <v>185667</v>
      </c>
      <c r="E126517" s="10">
        <v>272.69</v>
      </c>
      <c r="F126517" s="10">
        <v>12.69</v>
      </c>
      <c r="G126517" s="10">
        <v>0</v>
      </c>
      <c r="H126517" s="10">
        <v>285.38</v>
      </c>
    </row>
    <row r="126518" spans="1:8" x14ac:dyDescent="0.3">
      <c r="A126518" s="8">
        <v>126515</v>
      </c>
      <c r="B126518" s="9" t="s">
        <v>187</v>
      </c>
      <c r="C126518" s="10" t="s">
        <v>150209</v>
      </c>
      <c r="D126518" s="9" t="s">
        <v>185668</v>
      </c>
      <c r="E126518" s="10">
        <v>7241.06</v>
      </c>
      <c r="F126518" s="10">
        <v>557.48</v>
      </c>
      <c r="G126518" s="10">
        <v>0</v>
      </c>
      <c r="H126518" s="10">
        <v>7798.54</v>
      </c>
    </row>
    <row r="126519" spans="1:8" x14ac:dyDescent="0.3">
      <c r="A126519" s="8">
        <v>126516</v>
      </c>
      <c r="B126519" s="9" t="s">
        <v>187</v>
      </c>
      <c r="C126519" s="10" t="s">
        <v>150209</v>
      </c>
      <c r="D126519" s="9" t="s">
        <v>185669</v>
      </c>
      <c r="E126519" s="10">
        <v>15013.37</v>
      </c>
      <c r="F126519" s="10">
        <v>920.79</v>
      </c>
      <c r="G126519" s="10">
        <v>0</v>
      </c>
      <c r="H126519" s="10">
        <v>15934.16</v>
      </c>
    </row>
    <row r="126520" spans="1:8" x14ac:dyDescent="0.3">
      <c r="A126520" s="8">
        <v>126517</v>
      </c>
      <c r="B126520" s="9" t="s">
        <v>1041</v>
      </c>
      <c r="C126520" s="10" t="s">
        <v>150210</v>
      </c>
      <c r="D126520" s="9" t="s">
        <v>185670</v>
      </c>
      <c r="E126520" s="10">
        <v>360.05</v>
      </c>
      <c r="F126520" s="10">
        <v>12.69</v>
      </c>
      <c r="G126520" s="10">
        <v>0</v>
      </c>
      <c r="H126520" s="10">
        <v>372.74</v>
      </c>
    </row>
    <row r="126521" spans="1:8" x14ac:dyDescent="0.3">
      <c r="A126521" s="8">
        <v>126518</v>
      </c>
      <c r="B126521" s="9" t="s">
        <v>1041</v>
      </c>
      <c r="C126521" s="10" t="s">
        <v>150210</v>
      </c>
      <c r="D126521" s="9" t="s">
        <v>185671</v>
      </c>
      <c r="E126521" s="10">
        <v>802.26</v>
      </c>
      <c r="F126521" s="10">
        <v>21.79</v>
      </c>
      <c r="G126521" s="10">
        <v>0</v>
      </c>
      <c r="H126521" s="10">
        <v>824.05</v>
      </c>
    </row>
    <row r="126522" spans="1:8" x14ac:dyDescent="0.3">
      <c r="A126522" s="8">
        <v>126519</v>
      </c>
      <c r="B126522" s="9" t="s">
        <v>38</v>
      </c>
      <c r="C126522" s="10" t="s">
        <v>60810</v>
      </c>
      <c r="D126522" s="9" t="s">
        <v>185672</v>
      </c>
      <c r="E126522" s="10">
        <v>917.28</v>
      </c>
      <c r="F126522" s="10">
        <v>17.559999999999999</v>
      </c>
      <c r="G126522" s="10">
        <v>0</v>
      </c>
      <c r="H126522" s="10">
        <v>934.84</v>
      </c>
    </row>
    <row r="126523" spans="1:8" x14ac:dyDescent="0.3">
      <c r="A126523" s="8">
        <v>126520</v>
      </c>
      <c r="B126523" s="9" t="s">
        <v>38</v>
      </c>
      <c r="C126523" s="10" t="s">
        <v>60810</v>
      </c>
      <c r="D126523" s="9" t="s">
        <v>185673</v>
      </c>
      <c r="E126523" s="10">
        <v>917.98</v>
      </c>
      <c r="F126523" s="10">
        <v>17.559999999999999</v>
      </c>
      <c r="G126523" s="10">
        <v>0</v>
      </c>
      <c r="H126523" s="10">
        <v>935.54</v>
      </c>
    </row>
    <row r="126524" spans="1:8" x14ac:dyDescent="0.3">
      <c r="A126524" s="8">
        <v>126521</v>
      </c>
      <c r="B126524" s="9" t="s">
        <v>38</v>
      </c>
      <c r="C126524" s="10" t="s">
        <v>60810</v>
      </c>
      <c r="D126524" s="9" t="s">
        <v>185674</v>
      </c>
      <c r="E126524" s="10">
        <v>554.15</v>
      </c>
      <c r="F126524" s="10">
        <v>9.1</v>
      </c>
      <c r="G126524" s="10">
        <v>0</v>
      </c>
      <c r="H126524" s="10">
        <v>563.25</v>
      </c>
    </row>
    <row r="126525" spans="1:8" x14ac:dyDescent="0.3">
      <c r="A126525" s="8">
        <v>126522</v>
      </c>
      <c r="B126525" s="9" t="s">
        <v>38</v>
      </c>
      <c r="C126525" s="10" t="s">
        <v>60810</v>
      </c>
      <c r="D126525" s="9" t="s">
        <v>185675</v>
      </c>
      <c r="E126525" s="10">
        <v>692.7</v>
      </c>
      <c r="F126525" s="10">
        <v>11.46</v>
      </c>
      <c r="G126525" s="10">
        <v>0</v>
      </c>
      <c r="H126525" s="10">
        <v>704.16</v>
      </c>
    </row>
    <row r="126526" spans="1:8" x14ac:dyDescent="0.3">
      <c r="A126526" s="8">
        <v>126523</v>
      </c>
      <c r="B126526" s="9" t="s">
        <v>38</v>
      </c>
      <c r="C126526" s="10" t="s">
        <v>60810</v>
      </c>
      <c r="D126526" s="9" t="s">
        <v>185676</v>
      </c>
      <c r="E126526" s="10">
        <v>692.7</v>
      </c>
      <c r="F126526" s="10">
        <v>11.46</v>
      </c>
      <c r="G126526" s="10">
        <v>0</v>
      </c>
      <c r="H126526" s="10">
        <v>704.16</v>
      </c>
    </row>
    <row r="126527" spans="1:8" x14ac:dyDescent="0.3">
      <c r="A126527" s="8">
        <v>126524</v>
      </c>
      <c r="B126527" s="9" t="s">
        <v>38</v>
      </c>
      <c r="C126527" s="10" t="s">
        <v>60810</v>
      </c>
      <c r="D126527" s="9" t="s">
        <v>185677</v>
      </c>
      <c r="E126527" s="10">
        <v>415.62</v>
      </c>
      <c r="F126527" s="10">
        <v>7.05</v>
      </c>
      <c r="G126527" s="10">
        <v>0</v>
      </c>
      <c r="H126527" s="10">
        <v>422.67</v>
      </c>
    </row>
    <row r="126528" spans="1:8" x14ac:dyDescent="0.3">
      <c r="A126528" s="8">
        <v>126525</v>
      </c>
      <c r="B126528" s="9" t="s">
        <v>38</v>
      </c>
      <c r="C126528" s="10" t="s">
        <v>60810</v>
      </c>
      <c r="D126528" s="9" t="s">
        <v>185678</v>
      </c>
      <c r="E126528" s="10">
        <v>346.34</v>
      </c>
      <c r="F126528" s="10">
        <v>5.64</v>
      </c>
      <c r="G126528" s="10">
        <v>0</v>
      </c>
      <c r="H126528" s="10">
        <v>351.98</v>
      </c>
    </row>
    <row r="126529" spans="1:8" x14ac:dyDescent="0.3">
      <c r="A126529" s="8">
        <v>126526</v>
      </c>
      <c r="B126529" s="9" t="s">
        <v>38</v>
      </c>
      <c r="C126529" s="10" t="s">
        <v>60810</v>
      </c>
      <c r="D126529" s="9" t="s">
        <v>185679</v>
      </c>
      <c r="E126529" s="10">
        <v>1039.04</v>
      </c>
      <c r="F126529" s="10">
        <v>17.100000000000001</v>
      </c>
      <c r="G126529" s="10">
        <v>0</v>
      </c>
      <c r="H126529" s="10">
        <v>1056.1400000000001</v>
      </c>
    </row>
    <row r="126530" spans="1:8" x14ac:dyDescent="0.3">
      <c r="A126530" s="8">
        <v>126527</v>
      </c>
      <c r="B126530" s="9" t="s">
        <v>43863</v>
      </c>
      <c r="C126530" s="10" t="s">
        <v>150211</v>
      </c>
      <c r="D126530" s="9" t="s">
        <v>185680</v>
      </c>
      <c r="E126530" s="10">
        <v>979.18</v>
      </c>
      <c r="F126530" s="10">
        <v>18.79</v>
      </c>
      <c r="G126530" s="10">
        <v>0</v>
      </c>
      <c r="H126530" s="10">
        <v>997.97</v>
      </c>
    </row>
    <row r="126531" spans="1:8" x14ac:dyDescent="0.3">
      <c r="A126531" s="8">
        <v>126528</v>
      </c>
      <c r="B126531" s="9" t="s">
        <v>197</v>
      </c>
      <c r="C126531" s="10" t="s">
        <v>150212</v>
      </c>
      <c r="D126531" s="9" t="s">
        <v>185681</v>
      </c>
      <c r="E126531" s="10">
        <v>926.18</v>
      </c>
      <c r="F126531" s="10">
        <v>13.33</v>
      </c>
      <c r="G126531" s="10">
        <v>0</v>
      </c>
      <c r="H126531" s="10">
        <v>939.51</v>
      </c>
    </row>
    <row r="126532" spans="1:8" x14ac:dyDescent="0.3">
      <c r="A126532" s="8">
        <v>126529</v>
      </c>
      <c r="B126532" s="9" t="s">
        <v>720</v>
      </c>
      <c r="C126532" s="10" t="s">
        <v>150213</v>
      </c>
      <c r="D126532" s="9" t="s">
        <v>185682</v>
      </c>
      <c r="E126532" s="10">
        <v>381.79</v>
      </c>
      <c r="F126532" s="10">
        <v>17.559999999999999</v>
      </c>
      <c r="G126532" s="10">
        <v>0</v>
      </c>
      <c r="H126532" s="10">
        <v>399.35</v>
      </c>
    </row>
    <row r="126533" spans="1:8" x14ac:dyDescent="0.3">
      <c r="A126533" s="8">
        <v>126530</v>
      </c>
      <c r="B126533" s="9" t="s">
        <v>720</v>
      </c>
      <c r="C126533" s="10" t="s">
        <v>150213</v>
      </c>
      <c r="D126533" s="9" t="s">
        <v>185683</v>
      </c>
      <c r="E126533" s="10">
        <v>267.43</v>
      </c>
      <c r="F126533" s="10">
        <v>7.23</v>
      </c>
      <c r="G126533" s="10">
        <v>0</v>
      </c>
      <c r="H126533" s="10">
        <v>274.66000000000003</v>
      </c>
    </row>
    <row r="126534" spans="1:8" x14ac:dyDescent="0.3">
      <c r="A126534" s="8">
        <v>126531</v>
      </c>
      <c r="B126534" s="9" t="s">
        <v>415</v>
      </c>
      <c r="C126534" s="10" t="s">
        <v>146747</v>
      </c>
      <c r="D126534" s="9" t="s">
        <v>185684</v>
      </c>
      <c r="E126534" s="10">
        <v>14075.75</v>
      </c>
      <c r="F126534" s="10">
        <v>269.77</v>
      </c>
      <c r="G126534" s="10">
        <v>0</v>
      </c>
      <c r="H126534" s="10">
        <v>14345.52</v>
      </c>
    </row>
    <row r="126535" spans="1:8" x14ac:dyDescent="0.3">
      <c r="A126535" s="8">
        <v>126532</v>
      </c>
      <c r="B126535" s="9" t="s">
        <v>415</v>
      </c>
      <c r="C126535" s="10" t="s">
        <v>146747</v>
      </c>
      <c r="D126535" s="9" t="s">
        <v>185685</v>
      </c>
      <c r="E126535" s="10">
        <v>9697.7199999999993</v>
      </c>
      <c r="F126535" s="10">
        <v>161.15</v>
      </c>
      <c r="G126535" s="10">
        <v>0</v>
      </c>
      <c r="H126535" s="10">
        <v>9858.8700000000008</v>
      </c>
    </row>
    <row r="126536" spans="1:8" x14ac:dyDescent="0.3">
      <c r="A126536" s="8">
        <v>126533</v>
      </c>
      <c r="B126536" s="9" t="s">
        <v>415</v>
      </c>
      <c r="C126536" s="10" t="s">
        <v>146747</v>
      </c>
      <c r="D126536" s="9" t="s">
        <v>185686</v>
      </c>
      <c r="E126536" s="10">
        <v>15436.35</v>
      </c>
      <c r="F126536" s="10">
        <v>225.7</v>
      </c>
      <c r="G126536" s="10">
        <v>0</v>
      </c>
      <c r="H126536" s="10">
        <v>15662.05</v>
      </c>
    </row>
    <row r="126537" spans="1:8" x14ac:dyDescent="0.3">
      <c r="A126537" s="8">
        <v>126534</v>
      </c>
      <c r="B126537" s="9" t="s">
        <v>415</v>
      </c>
      <c r="C126537" s="10" t="s">
        <v>146747</v>
      </c>
      <c r="D126537" s="9" t="s">
        <v>185687</v>
      </c>
      <c r="E126537" s="10">
        <v>22763.64</v>
      </c>
      <c r="F126537" s="10">
        <v>296.56</v>
      </c>
      <c r="G126537" s="10">
        <v>0</v>
      </c>
      <c r="H126537" s="10">
        <v>23060.2</v>
      </c>
    </row>
    <row r="126538" spans="1:8" x14ac:dyDescent="0.3">
      <c r="A126538" s="8">
        <v>126535</v>
      </c>
      <c r="B126538" s="9" t="s">
        <v>187</v>
      </c>
      <c r="C126538" s="10" t="s">
        <v>106471</v>
      </c>
      <c r="D126538" s="9" t="s">
        <v>185688</v>
      </c>
      <c r="E126538" s="10">
        <v>845.37</v>
      </c>
      <c r="F126538" s="10">
        <v>39.659999999999997</v>
      </c>
      <c r="G126538" s="10">
        <v>0</v>
      </c>
      <c r="H126538" s="10">
        <v>885.03</v>
      </c>
    </row>
    <row r="126539" spans="1:8" x14ac:dyDescent="0.3">
      <c r="A126539" s="8">
        <v>126536</v>
      </c>
      <c r="B126539" s="9" t="s">
        <v>187</v>
      </c>
      <c r="C126539" s="10" t="s">
        <v>106471</v>
      </c>
      <c r="D126539" s="9" t="s">
        <v>185689</v>
      </c>
      <c r="E126539" s="10">
        <v>222.85</v>
      </c>
      <c r="F126539" s="10">
        <v>6.1</v>
      </c>
      <c r="G126539" s="10">
        <v>0</v>
      </c>
      <c r="H126539" s="10">
        <v>228.95</v>
      </c>
    </row>
    <row r="126540" spans="1:8" x14ac:dyDescent="0.3">
      <c r="A126540" s="8">
        <v>126537</v>
      </c>
      <c r="B126540" s="9" t="s">
        <v>187</v>
      </c>
      <c r="C126540" s="10" t="s">
        <v>106471</v>
      </c>
      <c r="D126540" s="9" t="s">
        <v>185690</v>
      </c>
      <c r="E126540" s="10">
        <v>222.85</v>
      </c>
      <c r="F126540" s="10">
        <v>6.1</v>
      </c>
      <c r="G126540" s="10">
        <v>0</v>
      </c>
      <c r="H126540" s="10">
        <v>228.95</v>
      </c>
    </row>
    <row r="126541" spans="1:8" x14ac:dyDescent="0.3">
      <c r="A126541" s="8">
        <v>126538</v>
      </c>
      <c r="B126541" s="9" t="s">
        <v>1325</v>
      </c>
      <c r="C126541" s="10" t="s">
        <v>96944</v>
      </c>
      <c r="D126541" s="9" t="s">
        <v>185691</v>
      </c>
      <c r="E126541" s="10">
        <v>504.09</v>
      </c>
      <c r="F126541" s="10">
        <v>17.38</v>
      </c>
      <c r="G126541" s="10">
        <v>0</v>
      </c>
      <c r="H126541" s="10">
        <v>521.47</v>
      </c>
    </row>
    <row r="126542" spans="1:8" x14ac:dyDescent="0.3">
      <c r="A126542" s="8">
        <v>126539</v>
      </c>
      <c r="B126542" s="9" t="s">
        <v>2908</v>
      </c>
      <c r="C126542" s="10" t="s">
        <v>47807</v>
      </c>
      <c r="D126542" s="9" t="s">
        <v>185692</v>
      </c>
      <c r="E126542" s="10">
        <v>6672.33</v>
      </c>
      <c r="F126542" s="10">
        <v>304.17</v>
      </c>
      <c r="G126542" s="10">
        <v>0</v>
      </c>
      <c r="H126542" s="10">
        <v>6976.5</v>
      </c>
    </row>
    <row r="126543" spans="1:8" x14ac:dyDescent="0.3">
      <c r="A126543" s="8">
        <v>126540</v>
      </c>
      <c r="B126543" s="9" t="s">
        <v>509</v>
      </c>
      <c r="C126543" s="10" t="s">
        <v>150214</v>
      </c>
      <c r="D126543" s="9" t="s">
        <v>185693</v>
      </c>
      <c r="E126543" s="10">
        <v>3438.34</v>
      </c>
      <c r="F126543" s="10">
        <v>62.02</v>
      </c>
      <c r="G126543" s="10">
        <v>0</v>
      </c>
      <c r="H126543" s="10">
        <v>3500.36</v>
      </c>
    </row>
    <row r="126544" spans="1:8" x14ac:dyDescent="0.3">
      <c r="A126544" s="8">
        <v>126541</v>
      </c>
      <c r="B126544" s="9" t="s">
        <v>751</v>
      </c>
      <c r="C126544" s="10" t="s">
        <v>126502</v>
      </c>
      <c r="D126544" s="9" t="s">
        <v>185694</v>
      </c>
      <c r="E126544" s="10">
        <v>8454.4599999999991</v>
      </c>
      <c r="F126544" s="10">
        <v>369.21</v>
      </c>
      <c r="G126544" s="10">
        <v>0</v>
      </c>
      <c r="H126544" s="10">
        <v>8823.67</v>
      </c>
    </row>
    <row r="126545" spans="1:8" x14ac:dyDescent="0.3">
      <c r="A126545" s="8">
        <v>126542</v>
      </c>
      <c r="B126545" s="9" t="s">
        <v>751</v>
      </c>
      <c r="C126545" s="10" t="s">
        <v>126502</v>
      </c>
      <c r="D126545" s="9" t="s">
        <v>185695</v>
      </c>
      <c r="E126545" s="10">
        <v>4590.75</v>
      </c>
      <c r="F126545" s="10">
        <v>123.02</v>
      </c>
      <c r="G126545" s="10">
        <v>0</v>
      </c>
      <c r="H126545" s="10">
        <v>4713.7700000000004</v>
      </c>
    </row>
    <row r="126546" spans="1:8" x14ac:dyDescent="0.3">
      <c r="A126546" s="8">
        <v>126543</v>
      </c>
      <c r="B126546" s="9" t="s">
        <v>751</v>
      </c>
      <c r="C126546" s="10" t="s">
        <v>126502</v>
      </c>
      <c r="D126546" s="9" t="s">
        <v>185696</v>
      </c>
      <c r="E126546" s="10">
        <v>2807.24</v>
      </c>
      <c r="F126546" s="10">
        <v>27.9</v>
      </c>
      <c r="G126546" s="10">
        <v>0</v>
      </c>
      <c r="H126546" s="10">
        <v>2835.14</v>
      </c>
    </row>
    <row r="126547" spans="1:8" x14ac:dyDescent="0.3">
      <c r="A126547" s="8">
        <v>126544</v>
      </c>
      <c r="B126547" s="9" t="s">
        <v>751</v>
      </c>
      <c r="C126547" s="10" t="s">
        <v>126502</v>
      </c>
      <c r="D126547" s="9" t="s">
        <v>185697</v>
      </c>
      <c r="E126547" s="10">
        <v>3977.92</v>
      </c>
      <c r="F126547" s="10">
        <v>33.479999999999997</v>
      </c>
      <c r="G126547" s="10">
        <v>0</v>
      </c>
      <c r="H126547" s="10">
        <v>4011.4</v>
      </c>
    </row>
    <row r="126548" spans="1:8" x14ac:dyDescent="0.3">
      <c r="A126548" s="8">
        <v>126545</v>
      </c>
      <c r="B126548" s="9" t="s">
        <v>751</v>
      </c>
      <c r="C126548" s="10" t="s">
        <v>126502</v>
      </c>
      <c r="D126548" s="9" t="s">
        <v>185698</v>
      </c>
      <c r="E126548" s="10">
        <v>10033.64</v>
      </c>
      <c r="F126548" s="10">
        <v>143.72</v>
      </c>
      <c r="G126548" s="10">
        <v>0</v>
      </c>
      <c r="H126548" s="10">
        <v>10177.36</v>
      </c>
    </row>
    <row r="126549" spans="1:8" x14ac:dyDescent="0.3">
      <c r="A126549" s="8">
        <v>126546</v>
      </c>
      <c r="B126549" s="9" t="s">
        <v>0</v>
      </c>
      <c r="C126549" s="10" t="s">
        <v>68370</v>
      </c>
      <c r="D126549" s="9" t="s">
        <v>185699</v>
      </c>
      <c r="E126549" s="10">
        <v>802.26</v>
      </c>
      <c r="F126549" s="10">
        <v>21.32</v>
      </c>
      <c r="G126549" s="10">
        <v>0</v>
      </c>
      <c r="H126549" s="10">
        <v>823.58</v>
      </c>
    </row>
    <row r="126550" spans="1:8" x14ac:dyDescent="0.3">
      <c r="A126550" s="8">
        <v>126547</v>
      </c>
      <c r="B126550" s="9" t="s">
        <v>249</v>
      </c>
      <c r="C126550" s="10" t="s">
        <v>150215</v>
      </c>
      <c r="D126550" s="9" t="s">
        <v>185700</v>
      </c>
      <c r="E126550" s="10">
        <v>131.99</v>
      </c>
      <c r="F126550" s="10">
        <v>5.97</v>
      </c>
      <c r="G126550" s="10">
        <v>0</v>
      </c>
      <c r="H126550" s="10">
        <v>137.96</v>
      </c>
    </row>
    <row r="126551" spans="1:8" x14ac:dyDescent="0.3">
      <c r="A126551" s="8">
        <v>126548</v>
      </c>
      <c r="B126551" s="9" t="s">
        <v>249</v>
      </c>
      <c r="C126551" s="10" t="s">
        <v>150215</v>
      </c>
      <c r="D126551" s="9" t="s">
        <v>185701</v>
      </c>
      <c r="E126551" s="10">
        <v>324.05</v>
      </c>
      <c r="F126551" s="10">
        <v>11.04</v>
      </c>
      <c r="G126551" s="10">
        <v>0</v>
      </c>
      <c r="H126551" s="10">
        <v>335.09</v>
      </c>
    </row>
    <row r="126552" spans="1:8" x14ac:dyDescent="0.3">
      <c r="A126552" s="8">
        <v>126549</v>
      </c>
      <c r="B126552" s="9" t="s">
        <v>635</v>
      </c>
      <c r="C126552" s="10" t="s">
        <v>150216</v>
      </c>
      <c r="D126552" s="9" t="s">
        <v>185702</v>
      </c>
      <c r="E126552" s="10">
        <v>2317.9299999999998</v>
      </c>
      <c r="F126552" s="10">
        <v>105.84</v>
      </c>
      <c r="G126552" s="10">
        <v>0</v>
      </c>
      <c r="H126552" s="10">
        <v>2423.77</v>
      </c>
    </row>
    <row r="126553" spans="1:8" x14ac:dyDescent="0.3">
      <c r="A126553" s="8">
        <v>126550</v>
      </c>
      <c r="B126553" s="9" t="s">
        <v>481</v>
      </c>
      <c r="C126553" s="10" t="s">
        <v>150217</v>
      </c>
      <c r="D126553" s="9" t="s">
        <v>185703</v>
      </c>
      <c r="E126553" s="10">
        <v>2181.58</v>
      </c>
      <c r="F126553" s="10">
        <v>99.39</v>
      </c>
      <c r="G126553" s="10">
        <v>0</v>
      </c>
      <c r="H126553" s="10">
        <v>2280.9699999999998</v>
      </c>
    </row>
    <row r="126554" spans="1:8" x14ac:dyDescent="0.3">
      <c r="A126554" s="8">
        <v>126551</v>
      </c>
      <c r="B126554" s="9" t="s">
        <v>481</v>
      </c>
      <c r="C126554" s="10" t="s">
        <v>150217</v>
      </c>
      <c r="D126554" s="9" t="s">
        <v>185704</v>
      </c>
      <c r="E126554" s="10">
        <v>1468.78</v>
      </c>
      <c r="F126554" s="10">
        <v>27.6</v>
      </c>
      <c r="G126554" s="10">
        <v>0</v>
      </c>
      <c r="H126554" s="10">
        <v>1496.38</v>
      </c>
    </row>
    <row r="126555" spans="1:8" x14ac:dyDescent="0.3">
      <c r="A126555" s="8">
        <v>126552</v>
      </c>
      <c r="B126555" s="9" t="s">
        <v>481</v>
      </c>
      <c r="C126555" s="10" t="s">
        <v>150217</v>
      </c>
      <c r="D126555" s="9" t="s">
        <v>185705</v>
      </c>
      <c r="E126555" s="10">
        <v>1177.58</v>
      </c>
      <c r="F126555" s="10">
        <v>8.68</v>
      </c>
      <c r="G126555" s="10">
        <v>0</v>
      </c>
      <c r="H126555" s="10">
        <v>1186.26</v>
      </c>
    </row>
    <row r="126556" spans="1:8" x14ac:dyDescent="0.3">
      <c r="A126556" s="8">
        <v>126553</v>
      </c>
      <c r="B126556" s="9" t="s">
        <v>2063</v>
      </c>
      <c r="C126556" s="10" t="s">
        <v>150218</v>
      </c>
      <c r="D126556" s="9" t="s">
        <v>185706</v>
      </c>
      <c r="E126556" s="10">
        <v>272.69</v>
      </c>
      <c r="F126556" s="10">
        <v>12.42</v>
      </c>
      <c r="G126556" s="10">
        <v>0</v>
      </c>
      <c r="H126556" s="10">
        <v>285.11</v>
      </c>
    </row>
    <row r="126557" spans="1:8" x14ac:dyDescent="0.3">
      <c r="A126557" s="8">
        <v>126554</v>
      </c>
      <c r="B126557" s="9" t="s">
        <v>2499</v>
      </c>
      <c r="C126557" s="10" t="s">
        <v>150219</v>
      </c>
      <c r="D126557" s="9" t="s">
        <v>185707</v>
      </c>
      <c r="E126557" s="10">
        <v>599.94000000000005</v>
      </c>
      <c r="F126557" s="10">
        <v>27.6</v>
      </c>
      <c r="G126557" s="10">
        <v>0</v>
      </c>
      <c r="H126557" s="10">
        <v>627.54</v>
      </c>
    </row>
    <row r="126558" spans="1:8" x14ac:dyDescent="0.3">
      <c r="A126558" s="8">
        <v>126555</v>
      </c>
      <c r="B126558" s="9" t="s">
        <v>2499</v>
      </c>
      <c r="C126558" s="10" t="s">
        <v>150219</v>
      </c>
      <c r="D126558" s="9" t="s">
        <v>185708</v>
      </c>
      <c r="E126558" s="10">
        <v>272.69</v>
      </c>
      <c r="F126558" s="10">
        <v>12.42</v>
      </c>
      <c r="G126558" s="10">
        <v>0</v>
      </c>
      <c r="H126558" s="10">
        <v>285.11</v>
      </c>
    </row>
    <row r="126559" spans="1:8" x14ac:dyDescent="0.3">
      <c r="A126559" s="8">
        <v>126556</v>
      </c>
      <c r="B126559" s="9" t="s">
        <v>2499</v>
      </c>
      <c r="C126559" s="10" t="s">
        <v>150219</v>
      </c>
      <c r="D126559" s="9" t="s">
        <v>185709</v>
      </c>
      <c r="E126559" s="10">
        <v>272.69</v>
      </c>
      <c r="F126559" s="10">
        <v>12.42</v>
      </c>
      <c r="G126559" s="10">
        <v>0</v>
      </c>
      <c r="H126559" s="10">
        <v>285.11</v>
      </c>
    </row>
    <row r="126560" spans="1:8" x14ac:dyDescent="0.3">
      <c r="A126560" s="8">
        <v>126557</v>
      </c>
      <c r="B126560" s="9" t="s">
        <v>2499</v>
      </c>
      <c r="C126560" s="10" t="s">
        <v>150219</v>
      </c>
      <c r="D126560" s="9" t="s">
        <v>185710</v>
      </c>
      <c r="E126560" s="10">
        <v>360.05</v>
      </c>
      <c r="F126560" s="10">
        <v>12.42</v>
      </c>
      <c r="G126560" s="10">
        <v>0</v>
      </c>
      <c r="H126560" s="10">
        <v>372.47</v>
      </c>
    </row>
    <row r="126561" spans="1:8" x14ac:dyDescent="0.3">
      <c r="A126561" s="8">
        <v>126558</v>
      </c>
      <c r="B126561" s="9" t="s">
        <v>2499</v>
      </c>
      <c r="C126561" s="10" t="s">
        <v>150219</v>
      </c>
      <c r="D126561" s="9" t="s">
        <v>185711</v>
      </c>
      <c r="E126561" s="10">
        <v>360.05</v>
      </c>
      <c r="F126561" s="10">
        <v>12.42</v>
      </c>
      <c r="G126561" s="10">
        <v>0</v>
      </c>
      <c r="H126561" s="10">
        <v>372.47</v>
      </c>
    </row>
    <row r="126562" spans="1:8" x14ac:dyDescent="0.3">
      <c r="A126562" s="8">
        <v>126559</v>
      </c>
      <c r="B126562" s="9" t="s">
        <v>2499</v>
      </c>
      <c r="C126562" s="10" t="s">
        <v>150219</v>
      </c>
      <c r="D126562" s="9" t="s">
        <v>185712</v>
      </c>
      <c r="E126562" s="10">
        <v>504.09</v>
      </c>
      <c r="F126562" s="10">
        <v>17.010000000000002</v>
      </c>
      <c r="G126562" s="10">
        <v>0</v>
      </c>
      <c r="H126562" s="10">
        <v>521.1</v>
      </c>
    </row>
    <row r="126563" spans="1:8" x14ac:dyDescent="0.3">
      <c r="A126563" s="8">
        <v>126560</v>
      </c>
      <c r="B126563" s="9" t="s">
        <v>2499</v>
      </c>
      <c r="C126563" s="10" t="s">
        <v>150219</v>
      </c>
      <c r="D126563" s="9" t="s">
        <v>185713</v>
      </c>
      <c r="E126563" s="10">
        <v>1407.57</v>
      </c>
      <c r="F126563" s="10">
        <v>26.39</v>
      </c>
      <c r="G126563" s="10">
        <v>0</v>
      </c>
      <c r="H126563" s="10">
        <v>1433.96</v>
      </c>
    </row>
    <row r="126564" spans="1:8" x14ac:dyDescent="0.3">
      <c r="A126564" s="8">
        <v>126561</v>
      </c>
      <c r="B126564" s="9" t="s">
        <v>2499</v>
      </c>
      <c r="C126564" s="10" t="s">
        <v>150219</v>
      </c>
      <c r="D126564" s="9" t="s">
        <v>185714</v>
      </c>
      <c r="E126564" s="10">
        <v>795.58</v>
      </c>
      <c r="F126564" s="10">
        <v>15.18</v>
      </c>
      <c r="G126564" s="10">
        <v>0</v>
      </c>
      <c r="H126564" s="10">
        <v>810.76</v>
      </c>
    </row>
    <row r="126565" spans="1:8" x14ac:dyDescent="0.3">
      <c r="A126565" s="8">
        <v>126562</v>
      </c>
      <c r="B126565" s="9" t="s">
        <v>2499</v>
      </c>
      <c r="C126565" s="10" t="s">
        <v>150219</v>
      </c>
      <c r="D126565" s="9" t="s">
        <v>185715</v>
      </c>
      <c r="E126565" s="10">
        <v>761.95</v>
      </c>
      <c r="F126565" s="10">
        <v>12.42</v>
      </c>
      <c r="G126565" s="10">
        <v>0</v>
      </c>
      <c r="H126565" s="10">
        <v>774.37</v>
      </c>
    </row>
    <row r="126566" spans="1:8" x14ac:dyDescent="0.3">
      <c r="A126566" s="8">
        <v>126563</v>
      </c>
      <c r="B126566" s="9" t="s">
        <v>38</v>
      </c>
      <c r="C126566" s="10" t="s">
        <v>125120</v>
      </c>
      <c r="D126566" s="9" t="s">
        <v>185716</v>
      </c>
      <c r="E126566" s="10">
        <v>252.04</v>
      </c>
      <c r="F126566" s="10">
        <v>8.4499999999999993</v>
      </c>
      <c r="G126566" s="10">
        <v>0</v>
      </c>
      <c r="H126566" s="10">
        <v>260.49</v>
      </c>
    </row>
    <row r="126567" spans="1:8" x14ac:dyDescent="0.3">
      <c r="A126567" s="8">
        <v>126564</v>
      </c>
      <c r="B126567" s="9" t="s">
        <v>38</v>
      </c>
      <c r="C126567" s="10" t="s">
        <v>125120</v>
      </c>
      <c r="D126567" s="9" t="s">
        <v>185717</v>
      </c>
      <c r="E126567" s="10">
        <v>264.83</v>
      </c>
      <c r="F126567" s="10">
        <v>5.69</v>
      </c>
      <c r="G126567" s="10">
        <v>0</v>
      </c>
      <c r="H126567" s="10">
        <v>270.52</v>
      </c>
    </row>
    <row r="126568" spans="1:8" x14ac:dyDescent="0.3">
      <c r="A126568" s="8">
        <v>126565</v>
      </c>
      <c r="B126568" s="9" t="s">
        <v>38</v>
      </c>
      <c r="C126568" s="10" t="s">
        <v>125120</v>
      </c>
      <c r="D126568" s="9" t="s">
        <v>185718</v>
      </c>
      <c r="E126568" s="10">
        <v>370.77</v>
      </c>
      <c r="F126568" s="10">
        <v>8.2799999999999994</v>
      </c>
      <c r="G126568" s="10">
        <v>0</v>
      </c>
      <c r="H126568" s="10">
        <v>379.05</v>
      </c>
    </row>
    <row r="126569" spans="1:8" x14ac:dyDescent="0.3">
      <c r="A126569" s="8">
        <v>126566</v>
      </c>
      <c r="B126569" s="9" t="s">
        <v>38</v>
      </c>
      <c r="C126569" s="10" t="s">
        <v>125120</v>
      </c>
      <c r="D126569" s="9" t="s">
        <v>185719</v>
      </c>
      <c r="E126569" s="10">
        <v>346.34</v>
      </c>
      <c r="F126569" s="10">
        <v>5.52</v>
      </c>
      <c r="G126569" s="10">
        <v>0</v>
      </c>
      <c r="H126569" s="10">
        <v>351.86</v>
      </c>
    </row>
    <row r="126570" spans="1:8" x14ac:dyDescent="0.3">
      <c r="A126570" s="8">
        <v>126567</v>
      </c>
      <c r="B126570" s="9" t="s">
        <v>38</v>
      </c>
      <c r="C126570" s="10" t="s">
        <v>125120</v>
      </c>
      <c r="D126570" s="9" t="s">
        <v>185720</v>
      </c>
      <c r="E126570" s="10">
        <v>554.15</v>
      </c>
      <c r="F126570" s="10">
        <v>8.9</v>
      </c>
      <c r="G126570" s="10">
        <v>0</v>
      </c>
      <c r="H126570" s="10">
        <v>563.04999999999995</v>
      </c>
    </row>
    <row r="126571" spans="1:8" x14ac:dyDescent="0.3">
      <c r="A126571" s="8">
        <v>126568</v>
      </c>
      <c r="B126571" s="9" t="s">
        <v>38</v>
      </c>
      <c r="C126571" s="10" t="s">
        <v>125120</v>
      </c>
      <c r="D126571" s="9" t="s">
        <v>185721</v>
      </c>
      <c r="E126571" s="10">
        <v>346.34</v>
      </c>
      <c r="F126571" s="10">
        <v>5.52</v>
      </c>
      <c r="G126571" s="10">
        <v>0</v>
      </c>
      <c r="H126571" s="10">
        <v>351.86</v>
      </c>
    </row>
    <row r="126572" spans="1:8" x14ac:dyDescent="0.3">
      <c r="A126572" s="8">
        <v>126569</v>
      </c>
      <c r="B126572" s="9" t="s">
        <v>38</v>
      </c>
      <c r="C126572" s="10" t="s">
        <v>125120</v>
      </c>
      <c r="D126572" s="9" t="s">
        <v>185722</v>
      </c>
      <c r="E126572" s="10">
        <v>692.7</v>
      </c>
      <c r="F126572" s="10">
        <v>11.21</v>
      </c>
      <c r="G126572" s="10">
        <v>0</v>
      </c>
      <c r="H126572" s="10">
        <v>703.91</v>
      </c>
    </row>
    <row r="126573" spans="1:8" x14ac:dyDescent="0.3">
      <c r="A126573" s="8">
        <v>126570</v>
      </c>
      <c r="B126573" s="9" t="s">
        <v>142</v>
      </c>
      <c r="C126573" s="10" t="s">
        <v>150220</v>
      </c>
      <c r="D126573" s="9" t="s">
        <v>185723</v>
      </c>
      <c r="E126573" s="10">
        <v>327.24</v>
      </c>
      <c r="F126573" s="10">
        <v>15.18</v>
      </c>
      <c r="G126573" s="10">
        <v>0</v>
      </c>
      <c r="H126573" s="10">
        <v>342.42</v>
      </c>
    </row>
    <row r="126574" spans="1:8" x14ac:dyDescent="0.3">
      <c r="A126574" s="8">
        <v>126571</v>
      </c>
      <c r="B126574" s="9" t="s">
        <v>15016</v>
      </c>
      <c r="C126574" s="10" t="s">
        <v>150221</v>
      </c>
      <c r="D126574" s="9" t="s">
        <v>185724</v>
      </c>
      <c r="E126574" s="10">
        <v>327.24</v>
      </c>
      <c r="F126574" s="10">
        <v>15.18</v>
      </c>
      <c r="G126574" s="10">
        <v>0</v>
      </c>
      <c r="H126574" s="10">
        <v>342.42</v>
      </c>
    </row>
    <row r="126575" spans="1:8" x14ac:dyDescent="0.3">
      <c r="A126575" s="8">
        <v>126572</v>
      </c>
      <c r="B126575" s="9" t="s">
        <v>485</v>
      </c>
      <c r="C126575" s="10" t="s">
        <v>139359</v>
      </c>
      <c r="D126575" s="9" t="s">
        <v>185725</v>
      </c>
      <c r="E126575" s="10">
        <v>2181.58</v>
      </c>
      <c r="F126575" s="10">
        <v>99.39</v>
      </c>
      <c r="G126575" s="10">
        <v>0</v>
      </c>
      <c r="H126575" s="10">
        <v>2280.9699999999998</v>
      </c>
    </row>
    <row r="126576" spans="1:8" x14ac:dyDescent="0.3">
      <c r="A126576" s="8">
        <v>126573</v>
      </c>
      <c r="B126576" s="9" t="s">
        <v>1238</v>
      </c>
      <c r="C126576" s="10" t="s">
        <v>110885</v>
      </c>
      <c r="D126576" s="9" t="s">
        <v>185726</v>
      </c>
      <c r="E126576" s="10">
        <v>272.69</v>
      </c>
      <c r="F126576" s="10">
        <v>12.42</v>
      </c>
      <c r="G126576" s="10">
        <v>0</v>
      </c>
      <c r="H126576" s="10">
        <v>285.11</v>
      </c>
    </row>
    <row r="126577" spans="1:8" x14ac:dyDescent="0.3">
      <c r="A126577" s="8">
        <v>126574</v>
      </c>
      <c r="B126577" s="9" t="s">
        <v>38</v>
      </c>
      <c r="C126577" s="10" t="s">
        <v>150222</v>
      </c>
      <c r="D126577" s="9" t="s">
        <v>185727</v>
      </c>
      <c r="E126577" s="10">
        <v>299.95999999999998</v>
      </c>
      <c r="F126577" s="10">
        <v>13.8</v>
      </c>
      <c r="G126577" s="10">
        <v>0</v>
      </c>
      <c r="H126577" s="10">
        <v>313.76</v>
      </c>
    </row>
    <row r="126578" spans="1:8" x14ac:dyDescent="0.3">
      <c r="A126578" s="8">
        <v>126575</v>
      </c>
      <c r="B126578" s="9" t="s">
        <v>38</v>
      </c>
      <c r="C126578" s="10" t="s">
        <v>150222</v>
      </c>
      <c r="D126578" s="9" t="s">
        <v>185728</v>
      </c>
      <c r="E126578" s="10">
        <v>1774.76</v>
      </c>
      <c r="F126578" s="10">
        <v>33.29</v>
      </c>
      <c r="G126578" s="10">
        <v>0</v>
      </c>
      <c r="H126578" s="10">
        <v>1808.05</v>
      </c>
    </row>
    <row r="126579" spans="1:8" x14ac:dyDescent="0.3">
      <c r="A126579" s="8">
        <v>126576</v>
      </c>
      <c r="B126579" s="9" t="s">
        <v>38</v>
      </c>
      <c r="C126579" s="10" t="s">
        <v>150222</v>
      </c>
      <c r="D126579" s="9" t="s">
        <v>185729</v>
      </c>
      <c r="E126579" s="10">
        <v>1312.09</v>
      </c>
      <c r="F126579" s="10">
        <v>18.559999999999999</v>
      </c>
      <c r="G126579" s="10">
        <v>0</v>
      </c>
      <c r="H126579" s="10">
        <v>1330.65</v>
      </c>
    </row>
    <row r="126580" spans="1:8" x14ac:dyDescent="0.3">
      <c r="A126580" s="8">
        <v>126577</v>
      </c>
      <c r="B126580" s="9" t="s">
        <v>509</v>
      </c>
      <c r="C126580" s="10" t="s">
        <v>131128</v>
      </c>
      <c r="D126580" s="9" t="s">
        <v>185730</v>
      </c>
      <c r="E126580" s="10">
        <v>771.82</v>
      </c>
      <c r="F126580" s="10">
        <v>11.04</v>
      </c>
      <c r="G126580" s="10">
        <v>0</v>
      </c>
      <c r="H126580" s="10">
        <v>782.86</v>
      </c>
    </row>
    <row r="126581" spans="1:8" x14ac:dyDescent="0.3">
      <c r="A126581" s="8">
        <v>126578</v>
      </c>
      <c r="B126581" s="9" t="s">
        <v>1659</v>
      </c>
      <c r="C126581" s="10" t="s">
        <v>150223</v>
      </c>
      <c r="D126581" s="9" t="s">
        <v>185731</v>
      </c>
      <c r="E126581" s="10">
        <v>1363.49</v>
      </c>
      <c r="F126581" s="10">
        <v>62.27</v>
      </c>
      <c r="G126581" s="10">
        <v>0</v>
      </c>
      <c r="H126581" s="10">
        <v>1425.76</v>
      </c>
    </row>
    <row r="126582" spans="1:8" x14ac:dyDescent="0.3">
      <c r="A126582" s="8">
        <v>126579</v>
      </c>
      <c r="B126582" s="9" t="s">
        <v>1659</v>
      </c>
      <c r="C126582" s="10" t="s">
        <v>150223</v>
      </c>
      <c r="D126582" s="9" t="s">
        <v>185732</v>
      </c>
      <c r="E126582" s="10">
        <v>1224.2</v>
      </c>
      <c r="F126582" s="10">
        <v>41.57</v>
      </c>
      <c r="G126582" s="10">
        <v>0</v>
      </c>
      <c r="H126582" s="10">
        <v>1265.77</v>
      </c>
    </row>
    <row r="126583" spans="1:8" x14ac:dyDescent="0.3">
      <c r="A126583" s="8">
        <v>126580</v>
      </c>
      <c r="B126583" s="9" t="s">
        <v>1659</v>
      </c>
      <c r="C126583" s="10" t="s">
        <v>150223</v>
      </c>
      <c r="D126583" s="9" t="s">
        <v>185733</v>
      </c>
      <c r="E126583" s="10">
        <v>1025.1099999999999</v>
      </c>
      <c r="F126583" s="10">
        <v>27.6</v>
      </c>
      <c r="G126583" s="10">
        <v>0</v>
      </c>
      <c r="H126583" s="10">
        <v>1052.71</v>
      </c>
    </row>
    <row r="126584" spans="1:8" x14ac:dyDescent="0.3">
      <c r="A126584" s="8">
        <v>126581</v>
      </c>
      <c r="B126584" s="9" t="s">
        <v>3618</v>
      </c>
      <c r="C126584" s="10" t="s">
        <v>150224</v>
      </c>
      <c r="D126584" s="9" t="s">
        <v>185734</v>
      </c>
      <c r="E126584" s="10">
        <v>302.55</v>
      </c>
      <c r="F126584" s="10">
        <v>5.52</v>
      </c>
      <c r="G126584" s="10">
        <v>0</v>
      </c>
      <c r="H126584" s="10">
        <v>308.07</v>
      </c>
    </row>
    <row r="126585" spans="1:8" x14ac:dyDescent="0.3">
      <c r="A126585" s="8">
        <v>126582</v>
      </c>
      <c r="B126585" s="9" t="s">
        <v>117</v>
      </c>
      <c r="C126585" s="10" t="s">
        <v>150225</v>
      </c>
      <c r="D126585" s="9" t="s">
        <v>185735</v>
      </c>
      <c r="E126585" s="10">
        <v>305.99</v>
      </c>
      <c r="F126585" s="10">
        <v>5.69</v>
      </c>
      <c r="G126585" s="10">
        <v>0</v>
      </c>
      <c r="H126585" s="10">
        <v>311.68</v>
      </c>
    </row>
    <row r="126586" spans="1:8" x14ac:dyDescent="0.3">
      <c r="A126586" s="8">
        <v>126583</v>
      </c>
      <c r="B126586" s="9" t="s">
        <v>197</v>
      </c>
      <c r="C126586" s="10" t="s">
        <v>150226</v>
      </c>
      <c r="D126586" s="9" t="s">
        <v>185736</v>
      </c>
      <c r="E126586" s="10">
        <v>818.08</v>
      </c>
      <c r="F126586" s="10">
        <v>37.69</v>
      </c>
      <c r="G126586" s="10">
        <v>0</v>
      </c>
      <c r="H126586" s="10">
        <v>855.77</v>
      </c>
    </row>
    <row r="126587" spans="1:8" x14ac:dyDescent="0.3">
      <c r="A126587" s="8">
        <v>126584</v>
      </c>
      <c r="B126587" s="9" t="s">
        <v>197</v>
      </c>
      <c r="C126587" s="10" t="s">
        <v>150227</v>
      </c>
      <c r="D126587" s="9" t="s">
        <v>185737</v>
      </c>
      <c r="E126587" s="10">
        <v>7717.38</v>
      </c>
      <c r="F126587" s="10">
        <v>351.88</v>
      </c>
      <c r="G126587" s="10">
        <v>0</v>
      </c>
      <c r="H126587" s="10">
        <v>8069.26</v>
      </c>
    </row>
    <row r="126588" spans="1:8" x14ac:dyDescent="0.3">
      <c r="A126588" s="8">
        <v>126585</v>
      </c>
      <c r="B126588" s="9" t="s">
        <v>45</v>
      </c>
      <c r="C126588" s="10" t="s">
        <v>150228</v>
      </c>
      <c r="D126588" s="9" t="s">
        <v>185738</v>
      </c>
      <c r="E126588" s="10">
        <v>272.69</v>
      </c>
      <c r="F126588" s="10">
        <v>12.42</v>
      </c>
      <c r="G126588" s="10">
        <v>0</v>
      </c>
      <c r="H126588" s="10">
        <v>285.11</v>
      </c>
    </row>
    <row r="126589" spans="1:8" x14ac:dyDescent="0.3">
      <c r="A126589" s="8">
        <v>126586</v>
      </c>
      <c r="B126589" s="9" t="s">
        <v>1424</v>
      </c>
      <c r="C126589" s="10" t="s">
        <v>150229</v>
      </c>
      <c r="D126589" s="9" t="s">
        <v>185739</v>
      </c>
      <c r="E126589" s="10">
        <v>8086.42</v>
      </c>
      <c r="F126589" s="10">
        <v>83.76</v>
      </c>
      <c r="G126589" s="10">
        <v>0</v>
      </c>
      <c r="H126589" s="10">
        <v>8170.18</v>
      </c>
    </row>
    <row r="126590" spans="1:8" x14ac:dyDescent="0.3">
      <c r="A126590" s="8">
        <v>126587</v>
      </c>
      <c r="B126590" s="9" t="s">
        <v>291</v>
      </c>
      <c r="C126590" s="10" t="s">
        <v>150230</v>
      </c>
      <c r="D126590" s="9" t="s">
        <v>185740</v>
      </c>
      <c r="E126590" s="10">
        <v>3132.5</v>
      </c>
      <c r="F126590" s="10">
        <v>106.29</v>
      </c>
      <c r="G126590" s="10">
        <v>0</v>
      </c>
      <c r="H126590" s="10">
        <v>3238.79</v>
      </c>
    </row>
    <row r="126591" spans="1:8" x14ac:dyDescent="0.3">
      <c r="A126591" s="8">
        <v>126588</v>
      </c>
      <c r="B126591" s="9" t="s">
        <v>3618</v>
      </c>
      <c r="C126591" s="10" t="s">
        <v>150231</v>
      </c>
      <c r="D126591" s="9" t="s">
        <v>185741</v>
      </c>
      <c r="E126591" s="10">
        <v>720.12</v>
      </c>
      <c r="F126591" s="10">
        <v>24.08</v>
      </c>
      <c r="G126591" s="10">
        <v>0</v>
      </c>
      <c r="H126591" s="10">
        <v>744.2</v>
      </c>
    </row>
    <row r="126592" spans="1:8" x14ac:dyDescent="0.3">
      <c r="A126592" s="8">
        <v>126589</v>
      </c>
      <c r="B126592" s="9" t="s">
        <v>3618</v>
      </c>
      <c r="C126592" s="10" t="s">
        <v>150231</v>
      </c>
      <c r="D126592" s="9" t="s">
        <v>185742</v>
      </c>
      <c r="E126592" s="10">
        <v>1515.39</v>
      </c>
      <c r="F126592" s="10">
        <v>40.64</v>
      </c>
      <c r="G126592" s="10">
        <v>0</v>
      </c>
      <c r="H126592" s="10">
        <v>1556.03</v>
      </c>
    </row>
    <row r="126593" spans="1:8" x14ac:dyDescent="0.3">
      <c r="A126593" s="8">
        <v>126590</v>
      </c>
      <c r="B126593" s="9" t="s">
        <v>20</v>
      </c>
      <c r="C126593" s="10" t="s">
        <v>14773</v>
      </c>
      <c r="D126593" s="9" t="s">
        <v>185743</v>
      </c>
      <c r="E126593" s="10">
        <v>612.1</v>
      </c>
      <c r="F126593" s="10">
        <v>25.37</v>
      </c>
      <c r="G126593" s="10">
        <v>0</v>
      </c>
      <c r="H126593" s="10">
        <v>637.47</v>
      </c>
    </row>
    <row r="126594" spans="1:8" x14ac:dyDescent="0.3">
      <c r="A126594" s="8">
        <v>126591</v>
      </c>
      <c r="B126594" s="9" t="s">
        <v>3173</v>
      </c>
      <c r="C126594" s="10" t="s">
        <v>49259</v>
      </c>
      <c r="D126594" s="9" t="s">
        <v>185744</v>
      </c>
      <c r="E126594" s="10">
        <v>818.08</v>
      </c>
      <c r="F126594" s="10">
        <v>37.43</v>
      </c>
      <c r="G126594" s="10">
        <v>0</v>
      </c>
      <c r="H126594" s="10">
        <v>855.51</v>
      </c>
    </row>
    <row r="126595" spans="1:8" x14ac:dyDescent="0.3">
      <c r="A126595" s="8">
        <v>126592</v>
      </c>
      <c r="B126595" s="9" t="s">
        <v>3173</v>
      </c>
      <c r="C126595" s="10" t="s">
        <v>49259</v>
      </c>
      <c r="D126595" s="9" t="s">
        <v>185745</v>
      </c>
      <c r="E126595" s="10">
        <v>818.08</v>
      </c>
      <c r="F126595" s="10">
        <v>37.43</v>
      </c>
      <c r="G126595" s="10">
        <v>0</v>
      </c>
      <c r="H126595" s="10">
        <v>855.51</v>
      </c>
    </row>
    <row r="126596" spans="1:8" x14ac:dyDescent="0.3">
      <c r="A126596" s="8">
        <v>126593</v>
      </c>
      <c r="B126596" s="9" t="s">
        <v>3173</v>
      </c>
      <c r="C126596" s="10" t="s">
        <v>49259</v>
      </c>
      <c r="D126596" s="9" t="s">
        <v>185746</v>
      </c>
      <c r="E126596" s="10">
        <v>1440.24</v>
      </c>
      <c r="F126596" s="10">
        <v>48.92</v>
      </c>
      <c r="G126596" s="10">
        <v>0</v>
      </c>
      <c r="H126596" s="10">
        <v>1489.16</v>
      </c>
    </row>
    <row r="126597" spans="1:8" x14ac:dyDescent="0.3">
      <c r="A126597" s="8">
        <v>126594</v>
      </c>
      <c r="B126597" s="9" t="s">
        <v>219</v>
      </c>
      <c r="C126597" s="10" t="s">
        <v>150232</v>
      </c>
      <c r="D126597" s="9" t="s">
        <v>185747</v>
      </c>
      <c r="E126597" s="10">
        <v>1363.49</v>
      </c>
      <c r="F126597" s="10">
        <v>62.27</v>
      </c>
      <c r="G126597" s="10">
        <v>0</v>
      </c>
      <c r="H126597" s="10">
        <v>1425.76</v>
      </c>
    </row>
    <row r="126598" spans="1:8" x14ac:dyDescent="0.3">
      <c r="A126598" s="8">
        <v>126595</v>
      </c>
      <c r="B126598" s="9" t="s">
        <v>219</v>
      </c>
      <c r="C126598" s="10" t="s">
        <v>150232</v>
      </c>
      <c r="D126598" s="9" t="s">
        <v>185748</v>
      </c>
      <c r="E126598" s="10">
        <v>409.04</v>
      </c>
      <c r="F126598" s="10">
        <v>18.559999999999999</v>
      </c>
      <c r="G126598" s="10">
        <v>0</v>
      </c>
      <c r="H126598" s="10">
        <v>427.6</v>
      </c>
    </row>
    <row r="126599" spans="1:8" x14ac:dyDescent="0.3">
      <c r="A126599" s="8">
        <v>126596</v>
      </c>
      <c r="B126599" s="9" t="s">
        <v>219</v>
      </c>
      <c r="C126599" s="10" t="s">
        <v>150232</v>
      </c>
      <c r="D126599" s="9" t="s">
        <v>185749</v>
      </c>
      <c r="E126599" s="10">
        <v>409.04</v>
      </c>
      <c r="F126599" s="10">
        <v>18.559999999999999</v>
      </c>
      <c r="G126599" s="10">
        <v>0</v>
      </c>
      <c r="H126599" s="10">
        <v>427.6</v>
      </c>
    </row>
    <row r="126600" spans="1:8" x14ac:dyDescent="0.3">
      <c r="A126600" s="8">
        <v>126597</v>
      </c>
      <c r="B126600" s="9" t="s">
        <v>219</v>
      </c>
      <c r="C126600" s="10" t="s">
        <v>150232</v>
      </c>
      <c r="D126600" s="9" t="s">
        <v>185750</v>
      </c>
      <c r="E126600" s="10">
        <v>612.1</v>
      </c>
      <c r="F126600" s="10">
        <v>20.7</v>
      </c>
      <c r="G126600" s="10">
        <v>0</v>
      </c>
      <c r="H126600" s="10">
        <v>632.79999999999995</v>
      </c>
    </row>
    <row r="126601" spans="1:8" x14ac:dyDescent="0.3">
      <c r="A126601" s="8">
        <v>126598</v>
      </c>
      <c r="B126601" s="9" t="s">
        <v>219</v>
      </c>
      <c r="C126601" s="10" t="s">
        <v>150232</v>
      </c>
      <c r="D126601" s="9" t="s">
        <v>185751</v>
      </c>
      <c r="E126601" s="10">
        <v>356.56</v>
      </c>
      <c r="F126601" s="10">
        <v>9.66</v>
      </c>
      <c r="G126601" s="10">
        <v>0</v>
      </c>
      <c r="H126601" s="10">
        <v>366.22</v>
      </c>
    </row>
    <row r="126602" spans="1:8" x14ac:dyDescent="0.3">
      <c r="A126602" s="8">
        <v>126599</v>
      </c>
      <c r="B126602" s="9" t="s">
        <v>219</v>
      </c>
      <c r="C126602" s="10" t="s">
        <v>150232</v>
      </c>
      <c r="D126602" s="9" t="s">
        <v>185752</v>
      </c>
      <c r="E126602" s="10">
        <v>582.62</v>
      </c>
      <c r="F126602" s="10">
        <v>12.87</v>
      </c>
      <c r="G126602" s="10">
        <v>0</v>
      </c>
      <c r="H126602" s="10">
        <v>595.49</v>
      </c>
    </row>
    <row r="126603" spans="1:8" x14ac:dyDescent="0.3">
      <c r="A126603" s="8">
        <v>126600</v>
      </c>
      <c r="B126603" s="9" t="s">
        <v>219</v>
      </c>
      <c r="C126603" s="10" t="s">
        <v>150232</v>
      </c>
      <c r="D126603" s="9" t="s">
        <v>185753</v>
      </c>
      <c r="E126603" s="10">
        <v>611.99</v>
      </c>
      <c r="F126603" s="10">
        <v>11.49</v>
      </c>
      <c r="G126603" s="10">
        <v>0</v>
      </c>
      <c r="H126603" s="10">
        <v>623.48</v>
      </c>
    </row>
    <row r="126604" spans="1:8" x14ac:dyDescent="0.3">
      <c r="A126604" s="8">
        <v>126601</v>
      </c>
      <c r="B126604" s="9" t="s">
        <v>134</v>
      </c>
      <c r="C126604" s="10" t="s">
        <v>116303</v>
      </c>
      <c r="D126604" s="9" t="s">
        <v>185754</v>
      </c>
      <c r="E126604" s="10">
        <v>272.69</v>
      </c>
      <c r="F126604" s="10">
        <v>12.42</v>
      </c>
      <c r="G126604" s="10">
        <v>0</v>
      </c>
      <c r="H126604" s="10">
        <v>285.11</v>
      </c>
    </row>
    <row r="126605" spans="1:8" x14ac:dyDescent="0.3">
      <c r="A126605" s="8">
        <v>126602</v>
      </c>
      <c r="B126605" s="9" t="s">
        <v>16</v>
      </c>
      <c r="C126605" s="10" t="s">
        <v>150233</v>
      </c>
      <c r="D126605" s="9" t="s">
        <v>185755</v>
      </c>
      <c r="E126605" s="10">
        <v>299.95999999999998</v>
      </c>
      <c r="F126605" s="10">
        <v>13.8</v>
      </c>
      <c r="G126605" s="10">
        <v>0</v>
      </c>
      <c r="H126605" s="10">
        <v>313.76</v>
      </c>
    </row>
    <row r="126606" spans="1:8" x14ac:dyDescent="0.3">
      <c r="A126606" s="8">
        <v>126603</v>
      </c>
      <c r="B126606" s="9" t="s">
        <v>16</v>
      </c>
      <c r="C126606" s="10" t="s">
        <v>150233</v>
      </c>
      <c r="D126606" s="9" t="s">
        <v>185756</v>
      </c>
      <c r="E126606" s="10">
        <v>518.13</v>
      </c>
      <c r="F126606" s="10">
        <v>31.46</v>
      </c>
      <c r="G126606" s="10">
        <v>0</v>
      </c>
      <c r="H126606" s="10">
        <v>549.59</v>
      </c>
    </row>
    <row r="126607" spans="1:8" x14ac:dyDescent="0.3">
      <c r="A126607" s="8">
        <v>126604</v>
      </c>
      <c r="B126607" s="9" t="s">
        <v>197</v>
      </c>
      <c r="C126607" s="10" t="s">
        <v>110329</v>
      </c>
      <c r="D126607" s="9" t="s">
        <v>185757</v>
      </c>
      <c r="E126607" s="10">
        <v>545.4</v>
      </c>
      <c r="F126607" s="10">
        <v>25.01</v>
      </c>
      <c r="G126607" s="10">
        <v>0</v>
      </c>
      <c r="H126607" s="10">
        <v>570.41</v>
      </c>
    </row>
    <row r="126608" spans="1:8" x14ac:dyDescent="0.3">
      <c r="A126608" s="8">
        <v>126605</v>
      </c>
      <c r="B126608" s="9" t="s">
        <v>219</v>
      </c>
      <c r="C126608" s="10" t="s">
        <v>109289</v>
      </c>
      <c r="D126608" s="9" t="s">
        <v>185758</v>
      </c>
      <c r="E126608" s="10">
        <v>2699.71</v>
      </c>
      <c r="F126608" s="10">
        <v>120.32</v>
      </c>
      <c r="G126608" s="10">
        <v>0</v>
      </c>
      <c r="H126608" s="10">
        <v>2820.03</v>
      </c>
    </row>
    <row r="126609" spans="1:8" x14ac:dyDescent="0.3">
      <c r="A126609" s="8">
        <v>126606</v>
      </c>
      <c r="B126609" s="9" t="s">
        <v>224</v>
      </c>
      <c r="C126609" s="10" t="s">
        <v>150234</v>
      </c>
      <c r="D126609" s="9" t="s">
        <v>185759</v>
      </c>
      <c r="E126609" s="10">
        <v>360.05</v>
      </c>
      <c r="F126609" s="10">
        <v>12.15</v>
      </c>
      <c r="G126609" s="10">
        <v>0</v>
      </c>
      <c r="H126609" s="10">
        <v>372.2</v>
      </c>
    </row>
    <row r="126610" spans="1:8" x14ac:dyDescent="0.3">
      <c r="A126610" s="8">
        <v>126607</v>
      </c>
      <c r="B126610" s="9" t="s">
        <v>200</v>
      </c>
      <c r="C126610" s="10" t="s">
        <v>150235</v>
      </c>
      <c r="D126610" s="9" t="s">
        <v>185760</v>
      </c>
      <c r="E126610" s="10">
        <v>2181.58</v>
      </c>
      <c r="F126610" s="10">
        <v>97.21</v>
      </c>
      <c r="G126610" s="10">
        <v>0</v>
      </c>
      <c r="H126610" s="10">
        <v>2278.79</v>
      </c>
    </row>
    <row r="126611" spans="1:8" x14ac:dyDescent="0.3">
      <c r="A126611" s="8">
        <v>126608</v>
      </c>
      <c r="B126611" s="9" t="s">
        <v>131</v>
      </c>
      <c r="C126611" s="10" t="s">
        <v>150236</v>
      </c>
      <c r="D126611" s="9" t="s">
        <v>185761</v>
      </c>
      <c r="E126611" s="10">
        <v>864.14</v>
      </c>
      <c r="F126611" s="10">
        <v>28.51</v>
      </c>
      <c r="G126611" s="10">
        <v>0</v>
      </c>
      <c r="H126611" s="10">
        <v>892.65</v>
      </c>
    </row>
    <row r="126612" spans="1:8" x14ac:dyDescent="0.3">
      <c r="A126612" s="8">
        <v>126609</v>
      </c>
      <c r="B126612" s="9" t="s">
        <v>265</v>
      </c>
      <c r="C126612" s="10" t="s">
        <v>150237</v>
      </c>
      <c r="D126612" s="9" t="s">
        <v>185762</v>
      </c>
      <c r="E126612" s="10">
        <v>436.32</v>
      </c>
      <c r="F126612" s="10">
        <v>19.5</v>
      </c>
      <c r="G126612" s="10">
        <v>0</v>
      </c>
      <c r="H126612" s="10">
        <v>455.82</v>
      </c>
    </row>
    <row r="126613" spans="1:8" x14ac:dyDescent="0.3">
      <c r="A126613" s="8">
        <v>126610</v>
      </c>
      <c r="B126613" s="9" t="s">
        <v>563</v>
      </c>
      <c r="C126613" s="10" t="s">
        <v>150238</v>
      </c>
      <c r="D126613" s="9" t="s">
        <v>185763</v>
      </c>
      <c r="E126613" s="10">
        <v>136.35</v>
      </c>
      <c r="F126613" s="10">
        <v>6</v>
      </c>
      <c r="G126613" s="10">
        <v>0</v>
      </c>
      <c r="H126613" s="10">
        <v>142.35</v>
      </c>
    </row>
    <row r="126614" spans="1:8" x14ac:dyDescent="0.3">
      <c r="A126614" s="8">
        <v>126611</v>
      </c>
      <c r="B126614" s="9" t="s">
        <v>563</v>
      </c>
      <c r="C126614" s="10" t="s">
        <v>150238</v>
      </c>
      <c r="D126614" s="9" t="s">
        <v>185764</v>
      </c>
      <c r="E126614" s="10">
        <v>245.43</v>
      </c>
      <c r="F126614" s="10">
        <v>10.96</v>
      </c>
      <c r="G126614" s="10">
        <v>0</v>
      </c>
      <c r="H126614" s="10">
        <v>256.39</v>
      </c>
    </row>
    <row r="126615" spans="1:8" x14ac:dyDescent="0.3">
      <c r="A126615" s="8">
        <v>126612</v>
      </c>
      <c r="B126615" s="9" t="s">
        <v>38</v>
      </c>
      <c r="C126615" s="10" t="s">
        <v>150239</v>
      </c>
      <c r="D126615" s="9" t="s">
        <v>185765</v>
      </c>
      <c r="E126615" s="10">
        <v>1321.38</v>
      </c>
      <c r="F126615" s="10">
        <v>23.38</v>
      </c>
      <c r="G126615" s="10">
        <v>0</v>
      </c>
      <c r="H126615" s="10">
        <v>1344.76</v>
      </c>
    </row>
    <row r="126616" spans="1:8" x14ac:dyDescent="0.3">
      <c r="A126616" s="8">
        <v>126613</v>
      </c>
      <c r="B126616" s="9" t="s">
        <v>131</v>
      </c>
      <c r="C126616" s="10" t="s">
        <v>150240</v>
      </c>
      <c r="D126616" s="9" t="s">
        <v>185766</v>
      </c>
      <c r="E126616" s="10">
        <v>1363.49</v>
      </c>
      <c r="F126616" s="10">
        <v>60.91</v>
      </c>
      <c r="G126616" s="10">
        <v>0</v>
      </c>
      <c r="H126616" s="10">
        <v>1424.4</v>
      </c>
    </row>
    <row r="126617" spans="1:8" x14ac:dyDescent="0.3">
      <c r="A126617" s="8">
        <v>126614</v>
      </c>
      <c r="B126617" s="9" t="s">
        <v>131</v>
      </c>
      <c r="C126617" s="10" t="s">
        <v>150240</v>
      </c>
      <c r="D126617" s="9" t="s">
        <v>185767</v>
      </c>
      <c r="E126617" s="10">
        <v>818.08</v>
      </c>
      <c r="F126617" s="10">
        <v>36.61</v>
      </c>
      <c r="G126617" s="10">
        <v>0</v>
      </c>
      <c r="H126617" s="10">
        <v>854.69</v>
      </c>
    </row>
    <row r="126618" spans="1:8" x14ac:dyDescent="0.3">
      <c r="A126618" s="8">
        <v>126615</v>
      </c>
      <c r="B126618" s="9" t="s">
        <v>131</v>
      </c>
      <c r="C126618" s="10" t="s">
        <v>150240</v>
      </c>
      <c r="D126618" s="9" t="s">
        <v>185768</v>
      </c>
      <c r="E126618" s="10">
        <v>490.26</v>
      </c>
      <c r="F126618" s="10">
        <v>12.75</v>
      </c>
      <c r="G126618" s="10">
        <v>0</v>
      </c>
      <c r="H126618" s="10">
        <v>503.01</v>
      </c>
    </row>
    <row r="126619" spans="1:8" x14ac:dyDescent="0.3">
      <c r="A126619" s="8">
        <v>126616</v>
      </c>
      <c r="B126619" s="9" t="s">
        <v>131</v>
      </c>
      <c r="C126619" s="10" t="s">
        <v>150240</v>
      </c>
      <c r="D126619" s="9" t="s">
        <v>185769</v>
      </c>
      <c r="E126619" s="10">
        <v>1218.23</v>
      </c>
      <c r="F126619" s="10">
        <v>26.25</v>
      </c>
      <c r="G126619" s="10">
        <v>0</v>
      </c>
      <c r="H126619" s="10">
        <v>1244.48</v>
      </c>
    </row>
    <row r="126620" spans="1:8" x14ac:dyDescent="0.3">
      <c r="A126620" s="8">
        <v>126617</v>
      </c>
      <c r="B126620" s="9" t="s">
        <v>260</v>
      </c>
      <c r="C126620" s="10" t="s">
        <v>150241</v>
      </c>
      <c r="D126620" s="9" t="s">
        <v>185770</v>
      </c>
      <c r="E126620" s="10">
        <v>272.69</v>
      </c>
      <c r="F126620" s="10">
        <v>12.15</v>
      </c>
      <c r="G126620" s="10">
        <v>0</v>
      </c>
      <c r="H126620" s="10">
        <v>284.83999999999997</v>
      </c>
    </row>
    <row r="126621" spans="1:8" x14ac:dyDescent="0.3">
      <c r="A126621" s="8">
        <v>126618</v>
      </c>
      <c r="B126621" s="9" t="s">
        <v>15303</v>
      </c>
      <c r="C126621" s="10" t="s">
        <v>150242</v>
      </c>
      <c r="D126621" s="9" t="s">
        <v>185771</v>
      </c>
      <c r="E126621" s="10">
        <v>272.69</v>
      </c>
      <c r="F126621" s="10">
        <v>12.15</v>
      </c>
      <c r="G126621" s="10">
        <v>0</v>
      </c>
      <c r="H126621" s="10">
        <v>284.83999999999997</v>
      </c>
    </row>
    <row r="126622" spans="1:8" x14ac:dyDescent="0.3">
      <c r="A126622" s="8">
        <v>126619</v>
      </c>
      <c r="B126622" s="9" t="s">
        <v>224</v>
      </c>
      <c r="C126622" s="10" t="s">
        <v>69246</v>
      </c>
      <c r="D126622" s="9" t="s">
        <v>185772</v>
      </c>
      <c r="E126622" s="10">
        <v>623.99</v>
      </c>
      <c r="F126622" s="10">
        <v>16.36</v>
      </c>
      <c r="G126622" s="10">
        <v>0</v>
      </c>
      <c r="H126622" s="10">
        <v>640.35</v>
      </c>
    </row>
    <row r="126623" spans="1:8" x14ac:dyDescent="0.3">
      <c r="A126623" s="8">
        <v>126620</v>
      </c>
      <c r="B126623" s="9" t="s">
        <v>2706</v>
      </c>
      <c r="C126623" s="10" t="s">
        <v>24428</v>
      </c>
      <c r="D126623" s="9" t="s">
        <v>185773</v>
      </c>
      <c r="E126623" s="10">
        <v>2181.58</v>
      </c>
      <c r="F126623" s="10">
        <v>97.21</v>
      </c>
      <c r="G126623" s="10">
        <v>0</v>
      </c>
      <c r="H126623" s="10">
        <v>2278.79</v>
      </c>
    </row>
    <row r="126624" spans="1:8" x14ac:dyDescent="0.3">
      <c r="A126624" s="8">
        <v>126621</v>
      </c>
      <c r="B126624" s="9" t="s">
        <v>346</v>
      </c>
      <c r="C126624" s="10" t="s">
        <v>119881</v>
      </c>
      <c r="D126624" s="9" t="s">
        <v>185774</v>
      </c>
      <c r="E126624" s="10">
        <v>272.69</v>
      </c>
      <c r="F126624" s="10">
        <v>12.15</v>
      </c>
      <c r="G126624" s="10">
        <v>0</v>
      </c>
      <c r="H126624" s="10">
        <v>284.83999999999997</v>
      </c>
    </row>
    <row r="126625" spans="1:8" x14ac:dyDescent="0.3">
      <c r="A126625" s="8">
        <v>126622</v>
      </c>
      <c r="B126625" s="9" t="s">
        <v>187</v>
      </c>
      <c r="C126625" s="10" t="s">
        <v>542</v>
      </c>
      <c r="D126625" s="9" t="s">
        <v>185775</v>
      </c>
      <c r="E126625" s="10">
        <v>272.69</v>
      </c>
      <c r="F126625" s="10">
        <v>12.15</v>
      </c>
      <c r="G126625" s="10">
        <v>0</v>
      </c>
      <c r="H126625" s="10">
        <v>284.83999999999997</v>
      </c>
    </row>
    <row r="126626" spans="1:8" x14ac:dyDescent="0.3">
      <c r="A126626" s="8">
        <v>126623</v>
      </c>
      <c r="B126626" s="9" t="s">
        <v>38</v>
      </c>
      <c r="C126626" s="10" t="s">
        <v>150243</v>
      </c>
      <c r="D126626" s="9" t="s">
        <v>185776</v>
      </c>
      <c r="E126626" s="10">
        <v>709.03</v>
      </c>
      <c r="F126626" s="10">
        <v>31.65</v>
      </c>
      <c r="G126626" s="10">
        <v>0</v>
      </c>
      <c r="H126626" s="10">
        <v>740.68</v>
      </c>
    </row>
    <row r="126627" spans="1:8" x14ac:dyDescent="0.3">
      <c r="A126627" s="8">
        <v>126624</v>
      </c>
      <c r="B126627" s="9" t="s">
        <v>38</v>
      </c>
      <c r="C126627" s="10" t="s">
        <v>150243</v>
      </c>
      <c r="D126627" s="9" t="s">
        <v>185777</v>
      </c>
      <c r="E126627" s="10">
        <v>1835.96</v>
      </c>
      <c r="F126627" s="10">
        <v>33.909999999999997</v>
      </c>
      <c r="G126627" s="10">
        <v>0</v>
      </c>
      <c r="H126627" s="10">
        <v>1869.87</v>
      </c>
    </row>
    <row r="126628" spans="1:8" x14ac:dyDescent="0.3">
      <c r="A126628" s="8">
        <v>126625</v>
      </c>
      <c r="B126628" s="9" t="s">
        <v>9006</v>
      </c>
      <c r="C126628" s="10" t="s">
        <v>150244</v>
      </c>
      <c r="D126628" s="9" t="s">
        <v>185778</v>
      </c>
      <c r="E126628" s="10">
        <v>436.32</v>
      </c>
      <c r="F126628" s="10">
        <v>19.5</v>
      </c>
      <c r="G126628" s="10">
        <v>0</v>
      </c>
      <c r="H126628" s="10">
        <v>455.82</v>
      </c>
    </row>
    <row r="126629" spans="1:8" x14ac:dyDescent="0.3">
      <c r="A126629" s="8">
        <v>126626</v>
      </c>
      <c r="B126629" s="9" t="s">
        <v>9006</v>
      </c>
      <c r="C126629" s="10" t="s">
        <v>150244</v>
      </c>
      <c r="D126629" s="9" t="s">
        <v>185779</v>
      </c>
      <c r="E126629" s="10">
        <v>423.73</v>
      </c>
      <c r="F126629" s="10">
        <v>4.2</v>
      </c>
      <c r="G126629" s="10">
        <v>0</v>
      </c>
      <c r="H126629" s="10">
        <v>427.93</v>
      </c>
    </row>
    <row r="126630" spans="1:8" x14ac:dyDescent="0.3">
      <c r="A126630" s="8">
        <v>126627</v>
      </c>
      <c r="B126630" s="9" t="s">
        <v>197</v>
      </c>
      <c r="C126630" s="10" t="s">
        <v>118983</v>
      </c>
      <c r="D126630" s="9" t="s">
        <v>185780</v>
      </c>
      <c r="E126630" s="10">
        <v>402.56</v>
      </c>
      <c r="F126630" s="10">
        <v>30</v>
      </c>
      <c r="G126630" s="10">
        <v>0</v>
      </c>
      <c r="H126630" s="10">
        <v>432.56</v>
      </c>
    </row>
    <row r="126631" spans="1:8" x14ac:dyDescent="0.3">
      <c r="A126631" s="8">
        <v>126628</v>
      </c>
      <c r="B126631" s="9" t="s">
        <v>3618</v>
      </c>
      <c r="C126631" s="10" t="s">
        <v>150245</v>
      </c>
      <c r="D126631" s="9" t="s">
        <v>185781</v>
      </c>
      <c r="E126631" s="10">
        <v>409.04</v>
      </c>
      <c r="F126631" s="10">
        <v>18.149999999999999</v>
      </c>
      <c r="G126631" s="10">
        <v>0</v>
      </c>
      <c r="H126631" s="10">
        <v>427.19</v>
      </c>
    </row>
    <row r="126632" spans="1:8" x14ac:dyDescent="0.3">
      <c r="A126632" s="8">
        <v>126629</v>
      </c>
      <c r="B126632" s="9" t="s">
        <v>224</v>
      </c>
      <c r="C126632" s="10" t="s">
        <v>150246</v>
      </c>
      <c r="D126632" s="9" t="s">
        <v>185782</v>
      </c>
      <c r="E126632" s="10">
        <v>576.09</v>
      </c>
      <c r="F126632" s="10">
        <v>19.059999999999999</v>
      </c>
      <c r="G126632" s="10">
        <v>0</v>
      </c>
      <c r="H126632" s="10">
        <v>595.15</v>
      </c>
    </row>
    <row r="126633" spans="1:8" x14ac:dyDescent="0.3">
      <c r="A126633" s="8">
        <v>126630</v>
      </c>
      <c r="B126633" s="9" t="s">
        <v>1531</v>
      </c>
      <c r="C126633" s="10" t="s">
        <v>150247</v>
      </c>
      <c r="D126633" s="9" t="s">
        <v>185783</v>
      </c>
      <c r="E126633" s="10">
        <v>1308.95</v>
      </c>
      <c r="F126633" s="10">
        <v>58.37</v>
      </c>
      <c r="G126633" s="10">
        <v>0</v>
      </c>
      <c r="H126633" s="10">
        <v>1367.32</v>
      </c>
    </row>
    <row r="126634" spans="1:8" x14ac:dyDescent="0.3">
      <c r="A126634" s="8">
        <v>126631</v>
      </c>
      <c r="B126634" s="9" t="s">
        <v>585</v>
      </c>
      <c r="C126634" s="10" t="s">
        <v>53412</v>
      </c>
      <c r="D126634" s="9" t="s">
        <v>185784</v>
      </c>
      <c r="E126634" s="10">
        <v>272.69</v>
      </c>
      <c r="F126634" s="10">
        <v>12.15</v>
      </c>
      <c r="G126634" s="10">
        <v>0</v>
      </c>
      <c r="H126634" s="10">
        <v>284.83999999999997</v>
      </c>
    </row>
    <row r="126635" spans="1:8" x14ac:dyDescent="0.3">
      <c r="A126635" s="8">
        <v>126632</v>
      </c>
      <c r="B126635" s="9" t="s">
        <v>38</v>
      </c>
      <c r="C126635" s="10" t="s">
        <v>150248</v>
      </c>
      <c r="D126635" s="9" t="s">
        <v>185785</v>
      </c>
      <c r="E126635" s="10">
        <v>180.03</v>
      </c>
      <c r="F126635" s="10">
        <v>5.84</v>
      </c>
      <c r="G126635" s="10">
        <v>0</v>
      </c>
      <c r="H126635" s="10">
        <v>185.87</v>
      </c>
    </row>
    <row r="126636" spans="1:8" x14ac:dyDescent="0.3">
      <c r="A126636" s="8">
        <v>126633</v>
      </c>
      <c r="B126636" s="9" t="s">
        <v>45</v>
      </c>
      <c r="C126636" s="10" t="s">
        <v>150249</v>
      </c>
      <c r="D126636" s="9" t="s">
        <v>185786</v>
      </c>
      <c r="E126636" s="10">
        <v>681.74</v>
      </c>
      <c r="F126636" s="10">
        <v>30.3</v>
      </c>
      <c r="G126636" s="10">
        <v>0</v>
      </c>
      <c r="H126636" s="10">
        <v>712.04</v>
      </c>
    </row>
    <row r="126637" spans="1:8" x14ac:dyDescent="0.3">
      <c r="A126637" s="8">
        <v>126634</v>
      </c>
      <c r="B126637" s="9" t="s">
        <v>3167</v>
      </c>
      <c r="C126637" s="10" t="s">
        <v>150250</v>
      </c>
      <c r="D126637" s="9" t="s">
        <v>185787</v>
      </c>
      <c r="E126637" s="10">
        <v>7390.07</v>
      </c>
      <c r="F126637" s="10">
        <v>554.25</v>
      </c>
      <c r="G126637" s="10">
        <v>0</v>
      </c>
      <c r="H126637" s="10">
        <v>7944.32</v>
      </c>
    </row>
    <row r="126638" spans="1:8" x14ac:dyDescent="0.3">
      <c r="A126638" s="8">
        <v>126635</v>
      </c>
      <c r="B126638" s="9" t="s">
        <v>415</v>
      </c>
      <c r="C126638" s="10" t="s">
        <v>150251</v>
      </c>
      <c r="D126638" s="9" t="s">
        <v>185788</v>
      </c>
      <c r="E126638" s="10">
        <v>272.69</v>
      </c>
      <c r="F126638" s="10">
        <v>12.15</v>
      </c>
      <c r="G126638" s="10">
        <v>0</v>
      </c>
      <c r="H126638" s="10">
        <v>284.83999999999997</v>
      </c>
    </row>
    <row r="126639" spans="1:8" x14ac:dyDescent="0.3">
      <c r="A126639" s="8">
        <v>126636</v>
      </c>
      <c r="B126639" s="9" t="s">
        <v>232</v>
      </c>
      <c r="C126639" s="10" t="s">
        <v>150252</v>
      </c>
      <c r="D126639" s="9" t="s">
        <v>185789</v>
      </c>
      <c r="E126639" s="10">
        <v>612.1</v>
      </c>
      <c r="F126639" s="10">
        <v>20.25</v>
      </c>
      <c r="G126639" s="10">
        <v>0</v>
      </c>
      <c r="H126639" s="10">
        <v>632.35</v>
      </c>
    </row>
    <row r="126640" spans="1:8" x14ac:dyDescent="0.3">
      <c r="A126640" s="8">
        <v>126637</v>
      </c>
      <c r="B126640" s="9" t="s">
        <v>509</v>
      </c>
      <c r="C126640" s="10" t="s">
        <v>112490</v>
      </c>
      <c r="D126640" s="9" t="s">
        <v>185790</v>
      </c>
      <c r="E126640" s="10">
        <v>381.79</v>
      </c>
      <c r="F126640" s="10">
        <v>16.8</v>
      </c>
      <c r="G126640" s="10">
        <v>0</v>
      </c>
      <c r="H126640" s="10">
        <v>398.59</v>
      </c>
    </row>
    <row r="126641" spans="1:8" x14ac:dyDescent="0.3">
      <c r="A126641" s="8">
        <v>126638</v>
      </c>
      <c r="B126641" s="9" t="s">
        <v>260</v>
      </c>
      <c r="C126641" s="10" t="s">
        <v>59205</v>
      </c>
      <c r="D126641" s="9" t="s">
        <v>185791</v>
      </c>
      <c r="E126641" s="10">
        <v>1581.67</v>
      </c>
      <c r="F126641" s="10">
        <v>70.52</v>
      </c>
      <c r="G126641" s="10">
        <v>0</v>
      </c>
      <c r="H126641" s="10">
        <v>1652.19</v>
      </c>
    </row>
    <row r="126642" spans="1:8" x14ac:dyDescent="0.3">
      <c r="A126642" s="8">
        <v>126639</v>
      </c>
      <c r="B126642" s="9" t="s">
        <v>260</v>
      </c>
      <c r="C126642" s="10" t="s">
        <v>59205</v>
      </c>
      <c r="D126642" s="9" t="s">
        <v>185792</v>
      </c>
      <c r="E126642" s="10">
        <v>3272.38</v>
      </c>
      <c r="F126642" s="10">
        <v>145.97</v>
      </c>
      <c r="G126642" s="10">
        <v>0</v>
      </c>
      <c r="H126642" s="10">
        <v>3418.35</v>
      </c>
    </row>
    <row r="126643" spans="1:8" x14ac:dyDescent="0.3">
      <c r="A126643" s="8">
        <v>126640</v>
      </c>
      <c r="B126643" s="9" t="s">
        <v>260</v>
      </c>
      <c r="C126643" s="10" t="s">
        <v>59205</v>
      </c>
      <c r="D126643" s="9" t="s">
        <v>185793</v>
      </c>
      <c r="E126643" s="10">
        <v>1916.52</v>
      </c>
      <c r="F126643" s="10">
        <v>50.27</v>
      </c>
      <c r="G126643" s="10">
        <v>0</v>
      </c>
      <c r="H126643" s="10">
        <v>1966.79</v>
      </c>
    </row>
    <row r="126644" spans="1:8" x14ac:dyDescent="0.3">
      <c r="A126644" s="8">
        <v>126641</v>
      </c>
      <c r="B126644" s="9" t="s">
        <v>260</v>
      </c>
      <c r="C126644" s="10" t="s">
        <v>59205</v>
      </c>
      <c r="D126644" s="9" t="s">
        <v>185794</v>
      </c>
      <c r="E126644" s="10">
        <v>3397.56</v>
      </c>
      <c r="F126644" s="10">
        <v>42.45</v>
      </c>
      <c r="G126644" s="10">
        <v>0</v>
      </c>
      <c r="H126644" s="10">
        <v>3440.01</v>
      </c>
    </row>
    <row r="126645" spans="1:8" x14ac:dyDescent="0.3">
      <c r="A126645" s="8">
        <v>126642</v>
      </c>
      <c r="B126645" s="9" t="s">
        <v>260</v>
      </c>
      <c r="C126645" s="10" t="s">
        <v>59205</v>
      </c>
      <c r="D126645" s="9" t="s">
        <v>185795</v>
      </c>
      <c r="E126645" s="10">
        <v>19366.080000000002</v>
      </c>
      <c r="F126645" s="10">
        <v>241.39</v>
      </c>
      <c r="G126645" s="10">
        <v>0</v>
      </c>
      <c r="H126645" s="10">
        <v>19607.47</v>
      </c>
    </row>
    <row r="126646" spans="1:8" x14ac:dyDescent="0.3">
      <c r="A126646" s="8">
        <v>126643</v>
      </c>
      <c r="B126646" s="9" t="s">
        <v>2392</v>
      </c>
      <c r="C126646" s="10" t="s">
        <v>150253</v>
      </c>
      <c r="D126646" s="9" t="s">
        <v>185796</v>
      </c>
      <c r="E126646" s="10">
        <v>611.99</v>
      </c>
      <c r="F126646" s="10">
        <v>11.24</v>
      </c>
      <c r="G126646" s="10">
        <v>0</v>
      </c>
      <c r="H126646" s="10">
        <v>623.23</v>
      </c>
    </row>
    <row r="126647" spans="1:8" x14ac:dyDescent="0.3">
      <c r="A126647" s="8">
        <v>126644</v>
      </c>
      <c r="B126647" s="9" t="s">
        <v>2392</v>
      </c>
      <c r="C126647" s="10" t="s">
        <v>150253</v>
      </c>
      <c r="D126647" s="9" t="s">
        <v>185797</v>
      </c>
      <c r="E126647" s="10">
        <v>611.99</v>
      </c>
      <c r="F126647" s="10">
        <v>11.24</v>
      </c>
      <c r="G126647" s="10">
        <v>0</v>
      </c>
      <c r="H126647" s="10">
        <v>623.23</v>
      </c>
    </row>
    <row r="126648" spans="1:8" x14ac:dyDescent="0.3">
      <c r="A126648" s="8">
        <v>126645</v>
      </c>
      <c r="B126648" s="9" t="s">
        <v>200</v>
      </c>
      <c r="C126648" s="10" t="s">
        <v>150254</v>
      </c>
      <c r="D126648" s="9" t="s">
        <v>185798</v>
      </c>
      <c r="E126648" s="10">
        <v>1363.49</v>
      </c>
      <c r="F126648" s="10">
        <v>60.91</v>
      </c>
      <c r="G126648" s="10">
        <v>0</v>
      </c>
      <c r="H126648" s="10">
        <v>1424.4</v>
      </c>
    </row>
    <row r="126649" spans="1:8" x14ac:dyDescent="0.3">
      <c r="A126649" s="8">
        <v>126646</v>
      </c>
      <c r="B126649" s="9" t="s">
        <v>200</v>
      </c>
      <c r="C126649" s="10" t="s">
        <v>150254</v>
      </c>
      <c r="D126649" s="9" t="s">
        <v>185799</v>
      </c>
      <c r="E126649" s="10">
        <v>3960.62</v>
      </c>
      <c r="F126649" s="10">
        <v>131.12</v>
      </c>
      <c r="G126649" s="10">
        <v>0</v>
      </c>
      <c r="H126649" s="10">
        <v>4091.74</v>
      </c>
    </row>
    <row r="126650" spans="1:8" x14ac:dyDescent="0.3">
      <c r="A126650" s="8">
        <v>126647</v>
      </c>
      <c r="B126650" s="9" t="s">
        <v>200</v>
      </c>
      <c r="C126650" s="10" t="s">
        <v>150254</v>
      </c>
      <c r="D126650" s="9" t="s">
        <v>185800</v>
      </c>
      <c r="E126650" s="10">
        <v>9724.91</v>
      </c>
      <c r="F126650" s="10">
        <v>136.08000000000001</v>
      </c>
      <c r="G126650" s="10">
        <v>0</v>
      </c>
      <c r="H126650" s="10">
        <v>9860.99</v>
      </c>
    </row>
    <row r="126651" spans="1:8" x14ac:dyDescent="0.3">
      <c r="A126651" s="8">
        <v>126648</v>
      </c>
      <c r="B126651" s="9" t="s">
        <v>200</v>
      </c>
      <c r="C126651" s="10" t="s">
        <v>150254</v>
      </c>
      <c r="D126651" s="9" t="s">
        <v>185801</v>
      </c>
      <c r="E126651" s="10">
        <v>1003.36</v>
      </c>
      <c r="F126651" s="10">
        <v>13.94</v>
      </c>
      <c r="G126651" s="10">
        <v>0</v>
      </c>
      <c r="H126651" s="10">
        <v>1017.3</v>
      </c>
    </row>
    <row r="126652" spans="1:8" x14ac:dyDescent="0.3">
      <c r="A126652" s="8">
        <v>126649</v>
      </c>
      <c r="B126652" s="9" t="s">
        <v>121240</v>
      </c>
      <c r="C126652" s="10" t="s">
        <v>112305</v>
      </c>
      <c r="D126652" s="9" t="s">
        <v>185802</v>
      </c>
      <c r="E126652" s="10">
        <v>385.9</v>
      </c>
      <c r="F126652" s="10">
        <v>5.4</v>
      </c>
      <c r="G126652" s="10">
        <v>0</v>
      </c>
      <c r="H126652" s="10">
        <v>391.3</v>
      </c>
    </row>
    <row r="126653" spans="1:8" x14ac:dyDescent="0.3">
      <c r="A126653" s="8">
        <v>126650</v>
      </c>
      <c r="B126653" s="9" t="s">
        <v>131</v>
      </c>
      <c r="C126653" s="10" t="s">
        <v>150255</v>
      </c>
      <c r="D126653" s="9" t="s">
        <v>185803</v>
      </c>
      <c r="E126653" s="10">
        <v>709.03</v>
      </c>
      <c r="F126653" s="10">
        <v>31.65</v>
      </c>
      <c r="G126653" s="10">
        <v>0</v>
      </c>
      <c r="H126653" s="10">
        <v>740.68</v>
      </c>
    </row>
    <row r="126654" spans="1:8" x14ac:dyDescent="0.3">
      <c r="A126654" s="8">
        <v>126651</v>
      </c>
      <c r="B126654" s="9" t="s">
        <v>131</v>
      </c>
      <c r="C126654" s="10" t="s">
        <v>150255</v>
      </c>
      <c r="D126654" s="9" t="s">
        <v>185804</v>
      </c>
      <c r="E126654" s="10">
        <v>545.4</v>
      </c>
      <c r="F126654" s="10">
        <v>24.46</v>
      </c>
      <c r="G126654" s="10">
        <v>0</v>
      </c>
      <c r="H126654" s="10">
        <v>569.86</v>
      </c>
    </row>
    <row r="126655" spans="1:8" x14ac:dyDescent="0.3">
      <c r="A126655" s="8">
        <v>126652</v>
      </c>
      <c r="B126655" s="9" t="s">
        <v>131</v>
      </c>
      <c r="C126655" s="10" t="s">
        <v>150255</v>
      </c>
      <c r="D126655" s="9" t="s">
        <v>185805</v>
      </c>
      <c r="E126655" s="10">
        <v>415.62</v>
      </c>
      <c r="F126655" s="10">
        <v>6.75</v>
      </c>
      <c r="G126655" s="10">
        <v>0</v>
      </c>
      <c r="H126655" s="10">
        <v>422.37</v>
      </c>
    </row>
    <row r="126656" spans="1:8" x14ac:dyDescent="0.3">
      <c r="A126656" s="8">
        <v>126653</v>
      </c>
      <c r="B126656" s="9" t="s">
        <v>131</v>
      </c>
      <c r="C126656" s="10" t="s">
        <v>150255</v>
      </c>
      <c r="D126656" s="9" t="s">
        <v>185806</v>
      </c>
      <c r="E126656" s="10">
        <v>484.88</v>
      </c>
      <c r="F126656" s="10">
        <v>7.66</v>
      </c>
      <c r="G126656" s="10">
        <v>0</v>
      </c>
      <c r="H126656" s="10">
        <v>492.54</v>
      </c>
    </row>
    <row r="126657" spans="1:8" x14ac:dyDescent="0.3">
      <c r="A126657" s="8">
        <v>126654</v>
      </c>
      <c r="B126657" s="9" t="s">
        <v>131</v>
      </c>
      <c r="C126657" s="10" t="s">
        <v>150255</v>
      </c>
      <c r="D126657" s="9" t="s">
        <v>185807</v>
      </c>
      <c r="E126657" s="10">
        <v>346.34</v>
      </c>
      <c r="F126657" s="10">
        <v>5.4</v>
      </c>
      <c r="G126657" s="10">
        <v>0</v>
      </c>
      <c r="H126657" s="10">
        <v>351.74</v>
      </c>
    </row>
    <row r="126658" spans="1:8" x14ac:dyDescent="0.3">
      <c r="A126658" s="8">
        <v>126655</v>
      </c>
      <c r="B126658" s="9" t="s">
        <v>131</v>
      </c>
      <c r="C126658" s="10" t="s">
        <v>150255</v>
      </c>
      <c r="D126658" s="9" t="s">
        <v>185808</v>
      </c>
      <c r="E126658" s="10">
        <v>415.62</v>
      </c>
      <c r="F126658" s="10">
        <v>6.75</v>
      </c>
      <c r="G126658" s="10">
        <v>0</v>
      </c>
      <c r="H126658" s="10">
        <v>422.37</v>
      </c>
    </row>
    <row r="126659" spans="1:8" x14ac:dyDescent="0.3">
      <c r="A126659" s="8">
        <v>126656</v>
      </c>
      <c r="B126659" s="9" t="s">
        <v>509</v>
      </c>
      <c r="C126659" s="10" t="s">
        <v>150256</v>
      </c>
      <c r="D126659" s="9" t="s">
        <v>185809</v>
      </c>
      <c r="E126659" s="10">
        <v>490.26</v>
      </c>
      <c r="F126659" s="10">
        <v>12.75</v>
      </c>
      <c r="G126659" s="10">
        <v>0</v>
      </c>
      <c r="H126659" s="10">
        <v>503.01</v>
      </c>
    </row>
    <row r="126660" spans="1:8" x14ac:dyDescent="0.3">
      <c r="A126660" s="8">
        <v>126657</v>
      </c>
      <c r="B126660" s="9" t="s">
        <v>97</v>
      </c>
      <c r="C126660" s="10" t="s">
        <v>150257</v>
      </c>
      <c r="D126660" s="9" t="s">
        <v>185810</v>
      </c>
      <c r="E126660" s="10">
        <v>681.74</v>
      </c>
      <c r="F126660" s="10">
        <v>30.3</v>
      </c>
      <c r="G126660" s="10">
        <v>0</v>
      </c>
      <c r="H126660" s="10">
        <v>712.04</v>
      </c>
    </row>
    <row r="126661" spans="1:8" x14ac:dyDescent="0.3">
      <c r="A126661" s="8">
        <v>126658</v>
      </c>
      <c r="B126661" s="9" t="s">
        <v>3787</v>
      </c>
      <c r="C126661" s="10" t="s">
        <v>150258</v>
      </c>
      <c r="D126661" s="9" t="s">
        <v>185811</v>
      </c>
      <c r="E126661" s="10">
        <v>432.07</v>
      </c>
      <c r="F126661" s="10">
        <v>14.1</v>
      </c>
      <c r="G126661" s="10">
        <v>0</v>
      </c>
      <c r="H126661" s="10">
        <v>446.17</v>
      </c>
    </row>
    <row r="126662" spans="1:8" x14ac:dyDescent="0.3">
      <c r="A126662" s="8">
        <v>126659</v>
      </c>
      <c r="B126662" s="9" t="s">
        <v>1493</v>
      </c>
      <c r="C126662" s="10" t="s">
        <v>116166</v>
      </c>
      <c r="D126662" s="9" t="s">
        <v>185812</v>
      </c>
      <c r="E126662" s="10">
        <v>381.79</v>
      </c>
      <c r="F126662" s="10">
        <v>16.420000000000002</v>
      </c>
      <c r="G126662" s="10">
        <v>0</v>
      </c>
      <c r="H126662" s="10">
        <v>398.21</v>
      </c>
    </row>
    <row r="126663" spans="1:8" x14ac:dyDescent="0.3">
      <c r="A126663" s="8">
        <v>126660</v>
      </c>
      <c r="B126663" s="9" t="s">
        <v>1493</v>
      </c>
      <c r="C126663" s="10" t="s">
        <v>116166</v>
      </c>
      <c r="D126663" s="9" t="s">
        <v>185813</v>
      </c>
      <c r="E126663" s="10">
        <v>476.7</v>
      </c>
      <c r="F126663" s="10">
        <v>10.130000000000001</v>
      </c>
      <c r="G126663" s="10">
        <v>0</v>
      </c>
      <c r="H126663" s="10">
        <v>486.83</v>
      </c>
    </row>
    <row r="126664" spans="1:8" x14ac:dyDescent="0.3">
      <c r="A126664" s="8">
        <v>126661</v>
      </c>
      <c r="B126664" s="9" t="s">
        <v>1836</v>
      </c>
      <c r="C126664" s="10" t="s">
        <v>150259</v>
      </c>
      <c r="D126664" s="9" t="s">
        <v>185814</v>
      </c>
      <c r="E126664" s="10">
        <v>1385.39</v>
      </c>
      <c r="F126664" s="10">
        <v>21.55</v>
      </c>
      <c r="G126664" s="10">
        <v>0</v>
      </c>
      <c r="H126664" s="10">
        <v>1406.94</v>
      </c>
    </row>
    <row r="126665" spans="1:8" x14ac:dyDescent="0.3">
      <c r="A126665" s="8">
        <v>126662</v>
      </c>
      <c r="B126665" s="9" t="s">
        <v>1836</v>
      </c>
      <c r="C126665" s="10" t="s">
        <v>150259</v>
      </c>
      <c r="D126665" s="9" t="s">
        <v>185815</v>
      </c>
      <c r="E126665" s="10">
        <v>3473.18</v>
      </c>
      <c r="F126665" s="10">
        <v>47.67</v>
      </c>
      <c r="G126665" s="10">
        <v>0</v>
      </c>
      <c r="H126665" s="10">
        <v>3520.85</v>
      </c>
    </row>
    <row r="126666" spans="1:8" x14ac:dyDescent="0.3">
      <c r="A126666" s="8">
        <v>126663</v>
      </c>
      <c r="B126666" s="9" t="s">
        <v>3</v>
      </c>
      <c r="C126666" s="10" t="s">
        <v>147702</v>
      </c>
      <c r="D126666" s="9" t="s">
        <v>185816</v>
      </c>
      <c r="E126666" s="10">
        <v>210.03</v>
      </c>
      <c r="F126666" s="10">
        <v>15.54</v>
      </c>
      <c r="G126666" s="10">
        <v>0</v>
      </c>
      <c r="H126666" s="10">
        <v>225.57</v>
      </c>
    </row>
    <row r="126667" spans="1:8" x14ac:dyDescent="0.3">
      <c r="A126667" s="8">
        <v>126664</v>
      </c>
      <c r="B126667" s="9" t="s">
        <v>436</v>
      </c>
      <c r="C126667" s="10" t="s">
        <v>150260</v>
      </c>
      <c r="D126667" s="9" t="s">
        <v>185817</v>
      </c>
      <c r="E126667" s="10">
        <v>1800.28</v>
      </c>
      <c r="F126667" s="10">
        <v>58.38</v>
      </c>
      <c r="G126667" s="10">
        <v>0</v>
      </c>
      <c r="H126667" s="10">
        <v>1858.66</v>
      </c>
    </row>
    <row r="126668" spans="1:8" x14ac:dyDescent="0.3">
      <c r="A126668" s="8">
        <v>126665</v>
      </c>
      <c r="B126668" s="9" t="s">
        <v>4466</v>
      </c>
      <c r="C126668" s="10" t="s">
        <v>150261</v>
      </c>
      <c r="D126668" s="9" t="s">
        <v>185818</v>
      </c>
      <c r="E126668" s="10">
        <v>272.69</v>
      </c>
      <c r="F126668" s="10">
        <v>11.88</v>
      </c>
      <c r="G126668" s="10">
        <v>0</v>
      </c>
      <c r="H126668" s="10">
        <v>284.57</v>
      </c>
    </row>
    <row r="126669" spans="1:8" x14ac:dyDescent="0.3">
      <c r="A126669" s="8">
        <v>126666</v>
      </c>
      <c r="B126669" s="9" t="s">
        <v>200</v>
      </c>
      <c r="C126669" s="10" t="s">
        <v>150262</v>
      </c>
      <c r="D126669" s="9" t="s">
        <v>185819</v>
      </c>
      <c r="E126669" s="10">
        <v>272.69</v>
      </c>
      <c r="F126669" s="10">
        <v>11.88</v>
      </c>
      <c r="G126669" s="10">
        <v>0</v>
      </c>
      <c r="H126669" s="10">
        <v>284.57</v>
      </c>
    </row>
    <row r="126670" spans="1:8" x14ac:dyDescent="0.3">
      <c r="A126670" s="8">
        <v>126667</v>
      </c>
      <c r="B126670" s="9" t="s">
        <v>2063</v>
      </c>
      <c r="C126670" s="10" t="s">
        <v>150263</v>
      </c>
      <c r="D126670" s="9" t="s">
        <v>185820</v>
      </c>
      <c r="E126670" s="10">
        <v>8869.49</v>
      </c>
      <c r="F126670" s="10">
        <v>227.32</v>
      </c>
      <c r="G126670" s="10">
        <v>0</v>
      </c>
      <c r="H126670" s="10">
        <v>9096.81</v>
      </c>
    </row>
    <row r="126671" spans="1:8" x14ac:dyDescent="0.3">
      <c r="A126671" s="8">
        <v>126668</v>
      </c>
      <c r="B126671" s="9" t="s">
        <v>509</v>
      </c>
      <c r="C126671" s="10" t="s">
        <v>150264</v>
      </c>
      <c r="D126671" s="9" t="s">
        <v>185821</v>
      </c>
      <c r="E126671" s="10">
        <v>360.05</v>
      </c>
      <c r="F126671" s="10">
        <v>11.88</v>
      </c>
      <c r="G126671" s="10">
        <v>0</v>
      </c>
      <c r="H126671" s="10">
        <v>371.93</v>
      </c>
    </row>
    <row r="126672" spans="1:8" x14ac:dyDescent="0.3">
      <c r="A126672" s="8">
        <v>126669</v>
      </c>
      <c r="B126672" s="9" t="s">
        <v>509</v>
      </c>
      <c r="C126672" s="10" t="s">
        <v>150264</v>
      </c>
      <c r="D126672" s="9" t="s">
        <v>185822</v>
      </c>
      <c r="E126672" s="10">
        <v>1217.6400000000001</v>
      </c>
      <c r="F126672" s="10">
        <v>39.01</v>
      </c>
      <c r="G126672" s="10">
        <v>0</v>
      </c>
      <c r="H126672" s="10">
        <v>1256.6500000000001</v>
      </c>
    </row>
    <row r="126673" spans="1:8" x14ac:dyDescent="0.3">
      <c r="A126673" s="8">
        <v>126670</v>
      </c>
      <c r="B126673" s="9" t="s">
        <v>509</v>
      </c>
      <c r="C126673" s="10" t="s">
        <v>9113</v>
      </c>
      <c r="D126673" s="9" t="s">
        <v>185823</v>
      </c>
      <c r="E126673" s="10">
        <v>545.4</v>
      </c>
      <c r="F126673" s="10">
        <v>23.91</v>
      </c>
      <c r="G126673" s="10">
        <v>0</v>
      </c>
      <c r="H126673" s="10">
        <v>569.30999999999995</v>
      </c>
    </row>
    <row r="126674" spans="1:8" x14ac:dyDescent="0.3">
      <c r="A126674" s="8">
        <v>126671</v>
      </c>
      <c r="B126674" s="9" t="s">
        <v>509</v>
      </c>
      <c r="C126674" s="10" t="s">
        <v>9113</v>
      </c>
      <c r="D126674" s="9" t="s">
        <v>185824</v>
      </c>
      <c r="E126674" s="10">
        <v>183.58</v>
      </c>
      <c r="F126674" s="10">
        <v>5.22</v>
      </c>
      <c r="G126674" s="10">
        <v>0</v>
      </c>
      <c r="H126674" s="10">
        <v>188.8</v>
      </c>
    </row>
    <row r="126675" spans="1:8" x14ac:dyDescent="0.3">
      <c r="A126675" s="8">
        <v>126672</v>
      </c>
      <c r="B126675" s="9" t="s">
        <v>509</v>
      </c>
      <c r="C126675" s="10" t="s">
        <v>9113</v>
      </c>
      <c r="D126675" s="9" t="s">
        <v>185825</v>
      </c>
      <c r="E126675" s="10">
        <v>720.12</v>
      </c>
      <c r="F126675" s="10">
        <v>23.02</v>
      </c>
      <c r="G126675" s="10">
        <v>0</v>
      </c>
      <c r="H126675" s="10">
        <v>743.14</v>
      </c>
    </row>
    <row r="126676" spans="1:8" x14ac:dyDescent="0.3">
      <c r="A126676" s="8">
        <v>126673</v>
      </c>
      <c r="B126676" s="9" t="s">
        <v>509</v>
      </c>
      <c r="C126676" s="10" t="s">
        <v>9113</v>
      </c>
      <c r="D126676" s="9" t="s">
        <v>185826</v>
      </c>
      <c r="E126676" s="10">
        <v>720.12</v>
      </c>
      <c r="F126676" s="10">
        <v>23.02</v>
      </c>
      <c r="G126676" s="10">
        <v>0</v>
      </c>
      <c r="H126676" s="10">
        <v>743.14</v>
      </c>
    </row>
    <row r="126677" spans="1:8" x14ac:dyDescent="0.3">
      <c r="A126677" s="8">
        <v>126674</v>
      </c>
      <c r="B126677" s="9" t="s">
        <v>509</v>
      </c>
      <c r="C126677" s="10" t="s">
        <v>9113</v>
      </c>
      <c r="D126677" s="9" t="s">
        <v>185827</v>
      </c>
      <c r="E126677" s="10">
        <v>360.05</v>
      </c>
      <c r="F126677" s="10">
        <v>11.88</v>
      </c>
      <c r="G126677" s="10">
        <v>0</v>
      </c>
      <c r="H126677" s="10">
        <v>371.93</v>
      </c>
    </row>
    <row r="126678" spans="1:8" x14ac:dyDescent="0.3">
      <c r="A126678" s="8">
        <v>126675</v>
      </c>
      <c r="B126678" s="9" t="s">
        <v>509</v>
      </c>
      <c r="C126678" s="10" t="s">
        <v>9113</v>
      </c>
      <c r="D126678" s="9" t="s">
        <v>185828</v>
      </c>
      <c r="E126678" s="10">
        <v>891.41</v>
      </c>
      <c r="F126678" s="10">
        <v>22.87</v>
      </c>
      <c r="G126678" s="10">
        <v>0</v>
      </c>
      <c r="H126678" s="10">
        <v>914.28</v>
      </c>
    </row>
    <row r="126679" spans="1:8" x14ac:dyDescent="0.3">
      <c r="A126679" s="8">
        <v>126676</v>
      </c>
      <c r="B126679" s="9" t="s">
        <v>509</v>
      </c>
      <c r="C126679" s="10" t="s">
        <v>9113</v>
      </c>
      <c r="D126679" s="9" t="s">
        <v>185829</v>
      </c>
      <c r="E126679" s="10">
        <v>445.7</v>
      </c>
      <c r="F126679" s="10">
        <v>5.07</v>
      </c>
      <c r="G126679" s="10">
        <v>0</v>
      </c>
      <c r="H126679" s="10">
        <v>450.77</v>
      </c>
    </row>
    <row r="126680" spans="1:8" x14ac:dyDescent="0.3">
      <c r="A126680" s="8">
        <v>126677</v>
      </c>
      <c r="B126680" s="9" t="s">
        <v>548</v>
      </c>
      <c r="C126680" s="10" t="s">
        <v>150265</v>
      </c>
      <c r="D126680" s="9" t="s">
        <v>185830</v>
      </c>
      <c r="E126680" s="10">
        <v>1042.07</v>
      </c>
      <c r="F126680" s="10">
        <v>21.19</v>
      </c>
      <c r="G126680" s="10">
        <v>0</v>
      </c>
      <c r="H126680" s="10">
        <v>1063.26</v>
      </c>
    </row>
    <row r="126681" spans="1:8" x14ac:dyDescent="0.3">
      <c r="A126681" s="8">
        <v>126678</v>
      </c>
      <c r="B126681" s="9" t="s">
        <v>12</v>
      </c>
      <c r="C126681" s="10" t="s">
        <v>150266</v>
      </c>
      <c r="D126681" s="9" t="s">
        <v>185831</v>
      </c>
      <c r="E126681" s="10">
        <v>954.45</v>
      </c>
      <c r="F126681" s="10">
        <v>41.5</v>
      </c>
      <c r="G126681" s="10">
        <v>0</v>
      </c>
      <c r="H126681" s="10">
        <v>995.95</v>
      </c>
    </row>
    <row r="126682" spans="1:8" x14ac:dyDescent="0.3">
      <c r="A126682" s="8">
        <v>126679</v>
      </c>
      <c r="B126682" s="9" t="s">
        <v>12</v>
      </c>
      <c r="C126682" s="10" t="s">
        <v>150266</v>
      </c>
      <c r="D126682" s="9" t="s">
        <v>185832</v>
      </c>
      <c r="E126682" s="10">
        <v>136.35</v>
      </c>
      <c r="F126682" s="10">
        <v>5.86</v>
      </c>
      <c r="G126682" s="10">
        <v>0</v>
      </c>
      <c r="H126682" s="10">
        <v>142.21</v>
      </c>
    </row>
    <row r="126683" spans="1:8" x14ac:dyDescent="0.3">
      <c r="A126683" s="8">
        <v>126680</v>
      </c>
      <c r="B126683" s="9" t="s">
        <v>12</v>
      </c>
      <c r="C126683" s="10" t="s">
        <v>150266</v>
      </c>
      <c r="D126683" s="9" t="s">
        <v>185833</v>
      </c>
      <c r="E126683" s="10">
        <v>409.04</v>
      </c>
      <c r="F126683" s="10">
        <v>17.739999999999998</v>
      </c>
      <c r="G126683" s="10">
        <v>0</v>
      </c>
      <c r="H126683" s="10">
        <v>426.78</v>
      </c>
    </row>
    <row r="126684" spans="1:8" x14ac:dyDescent="0.3">
      <c r="A126684" s="8">
        <v>126681</v>
      </c>
      <c r="B126684" s="9" t="s">
        <v>12</v>
      </c>
      <c r="C126684" s="10" t="s">
        <v>150266</v>
      </c>
      <c r="D126684" s="9" t="s">
        <v>185834</v>
      </c>
      <c r="E126684" s="10">
        <v>545.4</v>
      </c>
      <c r="F126684" s="10">
        <v>23.91</v>
      </c>
      <c r="G126684" s="10">
        <v>0</v>
      </c>
      <c r="H126684" s="10">
        <v>569.30999999999995</v>
      </c>
    </row>
    <row r="126685" spans="1:8" x14ac:dyDescent="0.3">
      <c r="A126685" s="8">
        <v>126682</v>
      </c>
      <c r="B126685" s="9" t="s">
        <v>12</v>
      </c>
      <c r="C126685" s="10" t="s">
        <v>150266</v>
      </c>
      <c r="D126685" s="9" t="s">
        <v>185835</v>
      </c>
      <c r="E126685" s="10">
        <v>681.74</v>
      </c>
      <c r="F126685" s="10">
        <v>29.62</v>
      </c>
      <c r="G126685" s="10">
        <v>0</v>
      </c>
      <c r="H126685" s="10">
        <v>711.36</v>
      </c>
    </row>
    <row r="126686" spans="1:8" x14ac:dyDescent="0.3">
      <c r="A126686" s="8">
        <v>126683</v>
      </c>
      <c r="B126686" s="9" t="s">
        <v>12</v>
      </c>
      <c r="C126686" s="10" t="s">
        <v>150266</v>
      </c>
      <c r="D126686" s="9" t="s">
        <v>185836</v>
      </c>
      <c r="E126686" s="10">
        <v>272.69</v>
      </c>
      <c r="F126686" s="10">
        <v>11.88</v>
      </c>
      <c r="G126686" s="10">
        <v>0</v>
      </c>
      <c r="H126686" s="10">
        <v>284.57</v>
      </c>
    </row>
    <row r="126687" spans="1:8" x14ac:dyDescent="0.3">
      <c r="A126687" s="8">
        <v>126684</v>
      </c>
      <c r="B126687" s="9" t="s">
        <v>12</v>
      </c>
      <c r="C126687" s="10" t="s">
        <v>150266</v>
      </c>
      <c r="D126687" s="9" t="s">
        <v>185837</v>
      </c>
      <c r="E126687" s="10">
        <v>409.04</v>
      </c>
      <c r="F126687" s="10">
        <v>17.739999999999998</v>
      </c>
      <c r="G126687" s="10">
        <v>0</v>
      </c>
      <c r="H126687" s="10">
        <v>426.78</v>
      </c>
    </row>
    <row r="126688" spans="1:8" x14ac:dyDescent="0.3">
      <c r="A126688" s="8">
        <v>126685</v>
      </c>
      <c r="B126688" s="9" t="s">
        <v>12</v>
      </c>
      <c r="C126688" s="10" t="s">
        <v>150266</v>
      </c>
      <c r="D126688" s="9" t="s">
        <v>185838</v>
      </c>
      <c r="E126688" s="10">
        <v>409.04</v>
      </c>
      <c r="F126688" s="10">
        <v>17.739999999999998</v>
      </c>
      <c r="G126688" s="10">
        <v>0</v>
      </c>
      <c r="H126688" s="10">
        <v>426.78</v>
      </c>
    </row>
    <row r="126689" spans="1:8" x14ac:dyDescent="0.3">
      <c r="A126689" s="8">
        <v>126686</v>
      </c>
      <c r="B126689" s="9" t="s">
        <v>12</v>
      </c>
      <c r="C126689" s="10" t="s">
        <v>150266</v>
      </c>
      <c r="D126689" s="9" t="s">
        <v>185839</v>
      </c>
      <c r="E126689" s="10">
        <v>409.04</v>
      </c>
      <c r="F126689" s="10">
        <v>17.739999999999998</v>
      </c>
      <c r="G126689" s="10">
        <v>0</v>
      </c>
      <c r="H126689" s="10">
        <v>426.78</v>
      </c>
    </row>
    <row r="126690" spans="1:8" x14ac:dyDescent="0.3">
      <c r="A126690" s="8">
        <v>126687</v>
      </c>
      <c r="B126690" s="9" t="s">
        <v>12</v>
      </c>
      <c r="C126690" s="10" t="s">
        <v>150266</v>
      </c>
      <c r="D126690" s="9" t="s">
        <v>185840</v>
      </c>
      <c r="E126690" s="10">
        <v>218.15</v>
      </c>
      <c r="F126690" s="10">
        <v>9.39</v>
      </c>
      <c r="G126690" s="10">
        <v>0</v>
      </c>
      <c r="H126690" s="10">
        <v>227.54</v>
      </c>
    </row>
    <row r="126691" spans="1:8" x14ac:dyDescent="0.3">
      <c r="A126691" s="8">
        <v>126688</v>
      </c>
      <c r="B126691" s="9" t="s">
        <v>12</v>
      </c>
      <c r="C126691" s="10" t="s">
        <v>150266</v>
      </c>
      <c r="D126691" s="9" t="s">
        <v>185841</v>
      </c>
      <c r="E126691" s="10">
        <v>163.62</v>
      </c>
      <c r="F126691" s="10">
        <v>7.03</v>
      </c>
      <c r="G126691" s="10">
        <v>0</v>
      </c>
      <c r="H126691" s="10">
        <v>170.65</v>
      </c>
    </row>
    <row r="126692" spans="1:8" x14ac:dyDescent="0.3">
      <c r="A126692" s="8">
        <v>126689</v>
      </c>
      <c r="B126692" s="9" t="s">
        <v>12</v>
      </c>
      <c r="C126692" s="10" t="s">
        <v>150266</v>
      </c>
      <c r="D126692" s="9" t="s">
        <v>185842</v>
      </c>
      <c r="E126692" s="10">
        <v>354.49</v>
      </c>
      <c r="F126692" s="10">
        <v>15.41</v>
      </c>
      <c r="G126692" s="10">
        <v>0</v>
      </c>
      <c r="H126692" s="10">
        <v>369.9</v>
      </c>
    </row>
    <row r="126693" spans="1:8" x14ac:dyDescent="0.3">
      <c r="A126693" s="8">
        <v>126690</v>
      </c>
      <c r="B126693" s="9" t="s">
        <v>12</v>
      </c>
      <c r="C126693" s="10" t="s">
        <v>150266</v>
      </c>
      <c r="D126693" s="9" t="s">
        <v>185843</v>
      </c>
      <c r="E126693" s="10">
        <v>136.35</v>
      </c>
      <c r="F126693" s="10">
        <v>5.86</v>
      </c>
      <c r="G126693" s="10">
        <v>0</v>
      </c>
      <c r="H126693" s="10">
        <v>142.21</v>
      </c>
    </row>
    <row r="126694" spans="1:8" x14ac:dyDescent="0.3">
      <c r="A126694" s="8">
        <v>126691</v>
      </c>
      <c r="B126694" s="9" t="s">
        <v>12</v>
      </c>
      <c r="C126694" s="10" t="s">
        <v>150266</v>
      </c>
      <c r="D126694" s="9" t="s">
        <v>185844</v>
      </c>
      <c r="E126694" s="10">
        <v>272.69</v>
      </c>
      <c r="F126694" s="10">
        <v>11.88</v>
      </c>
      <c r="G126694" s="10">
        <v>0</v>
      </c>
      <c r="H126694" s="10">
        <v>284.57</v>
      </c>
    </row>
    <row r="126695" spans="1:8" x14ac:dyDescent="0.3">
      <c r="A126695" s="8">
        <v>126692</v>
      </c>
      <c r="B126695" s="9" t="s">
        <v>12</v>
      </c>
      <c r="C126695" s="10" t="s">
        <v>150266</v>
      </c>
      <c r="D126695" s="9" t="s">
        <v>185845</v>
      </c>
      <c r="E126695" s="10">
        <v>324.05</v>
      </c>
      <c r="F126695" s="10">
        <v>10.56</v>
      </c>
      <c r="G126695" s="10">
        <v>0</v>
      </c>
      <c r="H126695" s="10">
        <v>334.61</v>
      </c>
    </row>
    <row r="126696" spans="1:8" x14ac:dyDescent="0.3">
      <c r="A126696" s="8">
        <v>126693</v>
      </c>
      <c r="B126696" s="9" t="s">
        <v>12</v>
      </c>
      <c r="C126696" s="10" t="s">
        <v>150266</v>
      </c>
      <c r="D126696" s="9" t="s">
        <v>185846</v>
      </c>
      <c r="E126696" s="10">
        <v>540.08000000000004</v>
      </c>
      <c r="F126696" s="10">
        <v>17.309999999999999</v>
      </c>
      <c r="G126696" s="10">
        <v>0</v>
      </c>
      <c r="H126696" s="10">
        <v>557.39</v>
      </c>
    </row>
    <row r="126697" spans="1:8" x14ac:dyDescent="0.3">
      <c r="A126697" s="8">
        <v>126694</v>
      </c>
      <c r="B126697" s="9" t="s">
        <v>12</v>
      </c>
      <c r="C126697" s="10" t="s">
        <v>150266</v>
      </c>
      <c r="D126697" s="9" t="s">
        <v>185847</v>
      </c>
      <c r="E126697" s="10">
        <v>360.05</v>
      </c>
      <c r="F126697" s="10">
        <v>11.88</v>
      </c>
      <c r="G126697" s="10">
        <v>0</v>
      </c>
      <c r="H126697" s="10">
        <v>371.93</v>
      </c>
    </row>
    <row r="126698" spans="1:8" x14ac:dyDescent="0.3">
      <c r="A126698" s="8">
        <v>126695</v>
      </c>
      <c r="B126698" s="9" t="s">
        <v>12</v>
      </c>
      <c r="C126698" s="10" t="s">
        <v>150266</v>
      </c>
      <c r="D126698" s="9" t="s">
        <v>185848</v>
      </c>
      <c r="E126698" s="10">
        <v>360.05</v>
      </c>
      <c r="F126698" s="10">
        <v>11.88</v>
      </c>
      <c r="G126698" s="10">
        <v>0</v>
      </c>
      <c r="H126698" s="10">
        <v>371.93</v>
      </c>
    </row>
    <row r="126699" spans="1:8" x14ac:dyDescent="0.3">
      <c r="A126699" s="8">
        <v>126696</v>
      </c>
      <c r="B126699" s="9" t="s">
        <v>12</v>
      </c>
      <c r="C126699" s="10" t="s">
        <v>150266</v>
      </c>
      <c r="D126699" s="9" t="s">
        <v>185849</v>
      </c>
      <c r="E126699" s="10">
        <v>222.85</v>
      </c>
      <c r="F126699" s="10">
        <v>5.71</v>
      </c>
      <c r="G126699" s="10">
        <v>0</v>
      </c>
      <c r="H126699" s="10">
        <v>228.56</v>
      </c>
    </row>
    <row r="126700" spans="1:8" x14ac:dyDescent="0.3">
      <c r="A126700" s="8">
        <v>126697</v>
      </c>
      <c r="B126700" s="9" t="s">
        <v>12</v>
      </c>
      <c r="C126700" s="10" t="s">
        <v>150266</v>
      </c>
      <c r="D126700" s="9" t="s">
        <v>185850</v>
      </c>
      <c r="E126700" s="10">
        <v>222.85</v>
      </c>
      <c r="F126700" s="10">
        <v>5.71</v>
      </c>
      <c r="G126700" s="10">
        <v>0</v>
      </c>
      <c r="H126700" s="10">
        <v>228.56</v>
      </c>
    </row>
    <row r="126701" spans="1:8" x14ac:dyDescent="0.3">
      <c r="A126701" s="8">
        <v>126698</v>
      </c>
      <c r="B126701" s="9" t="s">
        <v>12</v>
      </c>
      <c r="C126701" s="10" t="s">
        <v>150266</v>
      </c>
      <c r="D126701" s="9" t="s">
        <v>185851</v>
      </c>
      <c r="E126701" s="10">
        <v>445.7</v>
      </c>
      <c r="F126701" s="10">
        <v>11.45</v>
      </c>
      <c r="G126701" s="10">
        <v>0</v>
      </c>
      <c r="H126701" s="10">
        <v>457.15</v>
      </c>
    </row>
    <row r="126702" spans="1:8" x14ac:dyDescent="0.3">
      <c r="A126702" s="8">
        <v>126699</v>
      </c>
      <c r="B126702" s="9" t="s">
        <v>12</v>
      </c>
      <c r="C126702" s="10" t="s">
        <v>150266</v>
      </c>
      <c r="D126702" s="9" t="s">
        <v>185852</v>
      </c>
      <c r="E126702" s="10">
        <v>445.7</v>
      </c>
      <c r="F126702" s="10">
        <v>11.45</v>
      </c>
      <c r="G126702" s="10">
        <v>0</v>
      </c>
      <c r="H126702" s="10">
        <v>457.15</v>
      </c>
    </row>
    <row r="126703" spans="1:8" x14ac:dyDescent="0.3">
      <c r="A126703" s="8">
        <v>126700</v>
      </c>
      <c r="B126703" s="9" t="s">
        <v>12</v>
      </c>
      <c r="C126703" s="10" t="s">
        <v>150266</v>
      </c>
      <c r="D126703" s="9" t="s">
        <v>185853</v>
      </c>
      <c r="E126703" s="10">
        <v>401.13</v>
      </c>
      <c r="F126703" s="10">
        <v>10.56</v>
      </c>
      <c r="G126703" s="10">
        <v>0</v>
      </c>
      <c r="H126703" s="10">
        <v>411.69</v>
      </c>
    </row>
    <row r="126704" spans="1:8" x14ac:dyDescent="0.3">
      <c r="A126704" s="8">
        <v>126701</v>
      </c>
      <c r="B126704" s="9" t="s">
        <v>12</v>
      </c>
      <c r="C126704" s="10" t="s">
        <v>150266</v>
      </c>
      <c r="D126704" s="9" t="s">
        <v>185854</v>
      </c>
      <c r="E126704" s="10">
        <v>445.7</v>
      </c>
      <c r="F126704" s="10">
        <v>11.45</v>
      </c>
      <c r="G126704" s="10">
        <v>0</v>
      </c>
      <c r="H126704" s="10">
        <v>457.15</v>
      </c>
    </row>
    <row r="126705" spans="1:8" x14ac:dyDescent="0.3">
      <c r="A126705" s="8">
        <v>126702</v>
      </c>
      <c r="B126705" s="9" t="s">
        <v>12</v>
      </c>
      <c r="C126705" s="10" t="s">
        <v>150266</v>
      </c>
      <c r="D126705" s="9" t="s">
        <v>185855</v>
      </c>
      <c r="E126705" s="10">
        <v>311.99</v>
      </c>
      <c r="F126705" s="10">
        <v>7.92</v>
      </c>
      <c r="G126705" s="10">
        <v>0</v>
      </c>
      <c r="H126705" s="10">
        <v>319.91000000000003</v>
      </c>
    </row>
    <row r="126706" spans="1:8" x14ac:dyDescent="0.3">
      <c r="A126706" s="8">
        <v>126703</v>
      </c>
      <c r="B126706" s="9" t="s">
        <v>12</v>
      </c>
      <c r="C126706" s="10" t="s">
        <v>150266</v>
      </c>
      <c r="D126706" s="9" t="s">
        <v>185856</v>
      </c>
      <c r="E126706" s="10">
        <v>222.85</v>
      </c>
      <c r="F126706" s="10">
        <v>5.71</v>
      </c>
      <c r="G126706" s="10">
        <v>0</v>
      </c>
      <c r="H126706" s="10">
        <v>228.56</v>
      </c>
    </row>
    <row r="126707" spans="1:8" x14ac:dyDescent="0.3">
      <c r="A126707" s="8">
        <v>126704</v>
      </c>
      <c r="B126707" s="9" t="s">
        <v>12</v>
      </c>
      <c r="C126707" s="10" t="s">
        <v>150266</v>
      </c>
      <c r="D126707" s="9" t="s">
        <v>185857</v>
      </c>
      <c r="E126707" s="10">
        <v>794.5</v>
      </c>
      <c r="F126707" s="10">
        <v>16.88</v>
      </c>
      <c r="G126707" s="10">
        <v>0</v>
      </c>
      <c r="H126707" s="10">
        <v>811.38</v>
      </c>
    </row>
    <row r="126708" spans="1:8" x14ac:dyDescent="0.3">
      <c r="A126708" s="8">
        <v>126705</v>
      </c>
      <c r="B126708" s="9" t="s">
        <v>12</v>
      </c>
      <c r="C126708" s="10" t="s">
        <v>150266</v>
      </c>
      <c r="D126708" s="9" t="s">
        <v>185858</v>
      </c>
      <c r="E126708" s="10">
        <v>264.83</v>
      </c>
      <c r="F126708" s="10">
        <v>5.43</v>
      </c>
      <c r="G126708" s="10">
        <v>0</v>
      </c>
      <c r="H126708" s="10">
        <v>270.26</v>
      </c>
    </row>
    <row r="126709" spans="1:8" x14ac:dyDescent="0.3">
      <c r="A126709" s="8">
        <v>126706</v>
      </c>
      <c r="B126709" s="9" t="s">
        <v>197</v>
      </c>
      <c r="C126709" s="10" t="s">
        <v>150267</v>
      </c>
      <c r="D126709" s="9" t="s">
        <v>185859</v>
      </c>
      <c r="E126709" s="10">
        <v>1435.2</v>
      </c>
      <c r="F126709" s="10">
        <v>106.56</v>
      </c>
      <c r="G126709" s="10">
        <v>0</v>
      </c>
      <c r="H126709" s="10">
        <v>1541.76</v>
      </c>
    </row>
    <row r="126710" spans="1:8" x14ac:dyDescent="0.3">
      <c r="A126710" s="8">
        <v>126707</v>
      </c>
      <c r="B126710" s="9" t="s">
        <v>197</v>
      </c>
      <c r="C126710" s="10" t="s">
        <v>150267</v>
      </c>
      <c r="D126710" s="9" t="s">
        <v>185860</v>
      </c>
      <c r="E126710" s="10">
        <v>4298.07</v>
      </c>
      <c r="F126710" s="10">
        <v>250.93</v>
      </c>
      <c r="G126710" s="10">
        <v>0</v>
      </c>
      <c r="H126710" s="10">
        <v>4549</v>
      </c>
    </row>
    <row r="126711" spans="1:8" x14ac:dyDescent="0.3">
      <c r="A126711" s="8">
        <v>126708</v>
      </c>
      <c r="B126711" s="9" t="s">
        <v>197</v>
      </c>
      <c r="C126711" s="10" t="s">
        <v>150267</v>
      </c>
      <c r="D126711" s="9" t="s">
        <v>185861</v>
      </c>
      <c r="E126711" s="10">
        <v>10876.45</v>
      </c>
      <c r="F126711" s="10">
        <v>352.28</v>
      </c>
      <c r="G126711" s="10">
        <v>0</v>
      </c>
      <c r="H126711" s="10">
        <v>11228.73</v>
      </c>
    </row>
    <row r="126712" spans="1:8" x14ac:dyDescent="0.3">
      <c r="A126712" s="8">
        <v>126709</v>
      </c>
      <c r="B126712" s="9" t="s">
        <v>197</v>
      </c>
      <c r="C126712" s="10" t="s">
        <v>150267</v>
      </c>
      <c r="D126712" s="9" t="s">
        <v>185862</v>
      </c>
      <c r="E126712" s="10">
        <v>2209.71</v>
      </c>
      <c r="F126712" s="10">
        <v>163.54</v>
      </c>
      <c r="G126712" s="10">
        <v>0</v>
      </c>
      <c r="H126712" s="10">
        <v>2373.25</v>
      </c>
    </row>
    <row r="126713" spans="1:8" x14ac:dyDescent="0.3">
      <c r="A126713" s="8">
        <v>126710</v>
      </c>
      <c r="B126713" s="9" t="s">
        <v>3</v>
      </c>
      <c r="C126713" s="10" t="s">
        <v>77292</v>
      </c>
      <c r="D126713" s="9" t="s">
        <v>185863</v>
      </c>
      <c r="E126713" s="10">
        <v>354.49</v>
      </c>
      <c r="F126713" s="10">
        <v>15.41</v>
      </c>
      <c r="G126713" s="10">
        <v>0</v>
      </c>
      <c r="H126713" s="10">
        <v>369.9</v>
      </c>
    </row>
    <row r="126714" spans="1:8" x14ac:dyDescent="0.3">
      <c r="A126714" s="8">
        <v>126711</v>
      </c>
      <c r="B126714" s="9" t="s">
        <v>979</v>
      </c>
      <c r="C126714" s="10" t="s">
        <v>115676</v>
      </c>
      <c r="D126714" s="9" t="s">
        <v>185864</v>
      </c>
      <c r="E126714" s="10">
        <v>1965.7</v>
      </c>
      <c r="F126714" s="10">
        <v>87.02</v>
      </c>
      <c r="G126714" s="10">
        <v>0</v>
      </c>
      <c r="H126714" s="10">
        <v>2052.7199999999998</v>
      </c>
    </row>
    <row r="126715" spans="1:8" x14ac:dyDescent="0.3">
      <c r="A126715" s="8">
        <v>126712</v>
      </c>
      <c r="B126715" s="9" t="s">
        <v>979</v>
      </c>
      <c r="C126715" s="10" t="s">
        <v>115676</v>
      </c>
      <c r="D126715" s="9" t="s">
        <v>185865</v>
      </c>
      <c r="E126715" s="10">
        <v>530.80999999999995</v>
      </c>
      <c r="F126715" s="10">
        <v>41.75</v>
      </c>
      <c r="G126715" s="10">
        <v>0</v>
      </c>
      <c r="H126715" s="10">
        <v>572.55999999999995</v>
      </c>
    </row>
    <row r="126716" spans="1:8" x14ac:dyDescent="0.3">
      <c r="A126716" s="8">
        <v>126713</v>
      </c>
      <c r="B126716" s="9" t="s">
        <v>979</v>
      </c>
      <c r="C126716" s="10" t="s">
        <v>115676</v>
      </c>
      <c r="D126716" s="9" t="s">
        <v>185866</v>
      </c>
      <c r="E126716" s="10">
        <v>1559.96</v>
      </c>
      <c r="F126716" s="10">
        <v>40.18</v>
      </c>
      <c r="G126716" s="10">
        <v>0</v>
      </c>
      <c r="H126716" s="10">
        <v>1600.14</v>
      </c>
    </row>
    <row r="126717" spans="1:8" x14ac:dyDescent="0.3">
      <c r="A126717" s="8">
        <v>126714</v>
      </c>
      <c r="B126717" s="9" t="s">
        <v>979</v>
      </c>
      <c r="C126717" s="10" t="s">
        <v>115676</v>
      </c>
      <c r="D126717" s="9" t="s">
        <v>185867</v>
      </c>
      <c r="E126717" s="10">
        <v>1871.96</v>
      </c>
      <c r="F126717" s="10">
        <v>48.1</v>
      </c>
      <c r="G126717" s="10">
        <v>0</v>
      </c>
      <c r="H126717" s="10">
        <v>1920.06</v>
      </c>
    </row>
    <row r="126718" spans="1:8" x14ac:dyDescent="0.3">
      <c r="A126718" s="8">
        <v>126715</v>
      </c>
      <c r="B126718" s="9" t="s">
        <v>979</v>
      </c>
      <c r="C126718" s="10" t="s">
        <v>115676</v>
      </c>
      <c r="D126718" s="9" t="s">
        <v>185868</v>
      </c>
      <c r="E126718" s="10">
        <v>2118.6799999999998</v>
      </c>
      <c r="F126718" s="10">
        <v>45.03</v>
      </c>
      <c r="G126718" s="10">
        <v>0</v>
      </c>
      <c r="H126718" s="10">
        <v>2163.71</v>
      </c>
    </row>
    <row r="126719" spans="1:8" x14ac:dyDescent="0.3">
      <c r="A126719" s="8">
        <v>126716</v>
      </c>
      <c r="B126719" s="9" t="s">
        <v>14053</v>
      </c>
      <c r="C126719" s="10" t="s">
        <v>9038</v>
      </c>
      <c r="D126719" s="9" t="s">
        <v>185869</v>
      </c>
      <c r="E126719" s="10">
        <v>1285.1199999999999</v>
      </c>
      <c r="F126719" s="10">
        <v>94.72</v>
      </c>
      <c r="G126719" s="10">
        <v>0</v>
      </c>
      <c r="H126719" s="10">
        <v>1379.84</v>
      </c>
    </row>
    <row r="126720" spans="1:8" x14ac:dyDescent="0.3">
      <c r="A126720" s="8">
        <v>126717</v>
      </c>
      <c r="B126720" s="9" t="s">
        <v>3</v>
      </c>
      <c r="C126720" s="10" t="s">
        <v>150268</v>
      </c>
      <c r="D126720" s="9" t="s">
        <v>185870</v>
      </c>
      <c r="E126720" s="10">
        <v>5317.15</v>
      </c>
      <c r="F126720" s="10">
        <v>232.02</v>
      </c>
      <c r="G126720" s="10">
        <v>0</v>
      </c>
      <c r="H126720" s="10">
        <v>5549.17</v>
      </c>
    </row>
    <row r="126721" spans="1:8" x14ac:dyDescent="0.3">
      <c r="A126721" s="8">
        <v>126718</v>
      </c>
      <c r="B126721" s="9" t="s">
        <v>224</v>
      </c>
      <c r="C126721" s="10" t="s">
        <v>150269</v>
      </c>
      <c r="D126721" s="9" t="s">
        <v>185871</v>
      </c>
      <c r="E126721" s="10">
        <v>7409.45</v>
      </c>
      <c r="F126721" s="10">
        <v>101.2</v>
      </c>
      <c r="G126721" s="10">
        <v>0</v>
      </c>
      <c r="H126721" s="10">
        <v>7510.65</v>
      </c>
    </row>
    <row r="126722" spans="1:8" x14ac:dyDescent="0.3">
      <c r="A126722" s="8">
        <v>126719</v>
      </c>
      <c r="B126722" s="9" t="s">
        <v>260</v>
      </c>
      <c r="C126722" s="10" t="s">
        <v>150270</v>
      </c>
      <c r="D126722" s="9" t="s">
        <v>185872</v>
      </c>
      <c r="E126722" s="10">
        <v>953.4</v>
      </c>
      <c r="F126722" s="10">
        <v>20.23</v>
      </c>
      <c r="G126722" s="10">
        <v>0</v>
      </c>
      <c r="H126722" s="10">
        <v>973.63</v>
      </c>
    </row>
    <row r="126723" spans="1:8" x14ac:dyDescent="0.3">
      <c r="A126723" s="8">
        <v>126720</v>
      </c>
      <c r="B126723" s="9" t="s">
        <v>536</v>
      </c>
      <c r="C126723" s="10" t="s">
        <v>110878</v>
      </c>
      <c r="D126723" s="9" t="s">
        <v>185873</v>
      </c>
      <c r="E126723" s="10">
        <v>272.69</v>
      </c>
      <c r="F126723" s="10">
        <v>11.88</v>
      </c>
      <c r="G126723" s="10">
        <v>0</v>
      </c>
      <c r="H126723" s="10">
        <v>284.57</v>
      </c>
    </row>
    <row r="126724" spans="1:8" x14ac:dyDescent="0.3">
      <c r="A126724" s="8">
        <v>126721</v>
      </c>
      <c r="B126724" s="9" t="s">
        <v>1304</v>
      </c>
      <c r="C126724" s="10" t="s">
        <v>150271</v>
      </c>
      <c r="D126724" s="9" t="s">
        <v>185874</v>
      </c>
      <c r="E126724" s="10">
        <v>3189.01</v>
      </c>
      <c r="F126724" s="10">
        <v>138.88999999999999</v>
      </c>
      <c r="G126724" s="10">
        <v>0</v>
      </c>
      <c r="H126724" s="10">
        <v>3327.9</v>
      </c>
    </row>
    <row r="126725" spans="1:8" x14ac:dyDescent="0.3">
      <c r="A126725" s="8">
        <v>126722</v>
      </c>
      <c r="B126725" s="9" t="s">
        <v>1304</v>
      </c>
      <c r="C126725" s="10" t="s">
        <v>150271</v>
      </c>
      <c r="D126725" s="9" t="s">
        <v>185875</v>
      </c>
      <c r="E126725" s="10">
        <v>1483.06</v>
      </c>
      <c r="F126725" s="10">
        <v>31.4</v>
      </c>
      <c r="G126725" s="10">
        <v>0</v>
      </c>
      <c r="H126725" s="10">
        <v>1514.46</v>
      </c>
    </row>
    <row r="126726" spans="1:8" x14ac:dyDescent="0.3">
      <c r="A126726" s="8">
        <v>126723</v>
      </c>
      <c r="B126726" s="9" t="s">
        <v>1304</v>
      </c>
      <c r="C126726" s="10" t="s">
        <v>150271</v>
      </c>
      <c r="D126726" s="9" t="s">
        <v>185876</v>
      </c>
      <c r="E126726" s="10">
        <v>1958.37</v>
      </c>
      <c r="F126726" s="10">
        <v>35.049999999999997</v>
      </c>
      <c r="G126726" s="10">
        <v>0</v>
      </c>
      <c r="H126726" s="10">
        <v>1993.42</v>
      </c>
    </row>
    <row r="126727" spans="1:8" x14ac:dyDescent="0.3">
      <c r="A126727" s="8">
        <v>126724</v>
      </c>
      <c r="B126727" s="9" t="s">
        <v>97</v>
      </c>
      <c r="C126727" s="10" t="s">
        <v>150272</v>
      </c>
      <c r="D126727" s="9" t="s">
        <v>185877</v>
      </c>
      <c r="E126727" s="10">
        <v>891.41</v>
      </c>
      <c r="F126727" s="10">
        <v>22.87</v>
      </c>
      <c r="G126727" s="10">
        <v>0</v>
      </c>
      <c r="H126727" s="10">
        <v>914.28</v>
      </c>
    </row>
    <row r="126728" spans="1:8" x14ac:dyDescent="0.3">
      <c r="A126728" s="8">
        <v>126725</v>
      </c>
      <c r="B126728" s="9" t="s">
        <v>874</v>
      </c>
      <c r="C126728" s="10" t="s">
        <v>61250</v>
      </c>
      <c r="D126728" s="9" t="s">
        <v>185878</v>
      </c>
      <c r="E126728" s="10">
        <v>272.69</v>
      </c>
      <c r="F126728" s="10">
        <v>11.88</v>
      </c>
      <c r="G126728" s="10">
        <v>0</v>
      </c>
      <c r="H126728" s="10">
        <v>284.57</v>
      </c>
    </row>
    <row r="126729" spans="1:8" x14ac:dyDescent="0.3">
      <c r="A126729" s="8">
        <v>126726</v>
      </c>
      <c r="B126729" s="9" t="s">
        <v>3373</v>
      </c>
      <c r="C126729" s="10" t="s">
        <v>150273</v>
      </c>
      <c r="D126729" s="9" t="s">
        <v>185879</v>
      </c>
      <c r="E126729" s="10">
        <v>3397.56</v>
      </c>
      <c r="F126729" s="10">
        <v>41.5</v>
      </c>
      <c r="G126729" s="10">
        <v>0</v>
      </c>
      <c r="H126729" s="10">
        <v>3439.06</v>
      </c>
    </row>
    <row r="126730" spans="1:8" x14ac:dyDescent="0.3">
      <c r="A126730" s="8">
        <v>126727</v>
      </c>
      <c r="B126730" s="9" t="s">
        <v>131</v>
      </c>
      <c r="C126730" s="10" t="s">
        <v>150274</v>
      </c>
      <c r="D126730" s="9" t="s">
        <v>185880</v>
      </c>
      <c r="E126730" s="10">
        <v>136.35</v>
      </c>
      <c r="F126730" s="10">
        <v>5.86</v>
      </c>
      <c r="G126730" s="10">
        <v>0</v>
      </c>
      <c r="H126730" s="10">
        <v>142.21</v>
      </c>
    </row>
    <row r="126731" spans="1:8" x14ac:dyDescent="0.3">
      <c r="A126731" s="8">
        <v>126728</v>
      </c>
      <c r="B126731" s="9" t="s">
        <v>131</v>
      </c>
      <c r="C126731" s="10" t="s">
        <v>150274</v>
      </c>
      <c r="D126731" s="9" t="s">
        <v>185881</v>
      </c>
      <c r="E126731" s="10">
        <v>218.15</v>
      </c>
      <c r="F126731" s="10">
        <v>9.39</v>
      </c>
      <c r="G126731" s="10">
        <v>0</v>
      </c>
      <c r="H126731" s="10">
        <v>227.54</v>
      </c>
    </row>
    <row r="126732" spans="1:8" x14ac:dyDescent="0.3">
      <c r="A126732" s="8">
        <v>126729</v>
      </c>
      <c r="B126732" s="9" t="s">
        <v>730</v>
      </c>
      <c r="C126732" s="10" t="s">
        <v>150275</v>
      </c>
      <c r="D126732" s="9" t="s">
        <v>185882</v>
      </c>
      <c r="E126732" s="10">
        <v>1563.49</v>
      </c>
      <c r="F126732" s="10">
        <v>50.74</v>
      </c>
      <c r="G126732" s="10">
        <v>0</v>
      </c>
      <c r="H126732" s="10">
        <v>1614.23</v>
      </c>
    </row>
    <row r="126733" spans="1:8" x14ac:dyDescent="0.3">
      <c r="A126733" s="8">
        <v>126730</v>
      </c>
      <c r="B126733" s="9" t="s">
        <v>862</v>
      </c>
      <c r="C126733" s="10" t="s">
        <v>150276</v>
      </c>
      <c r="D126733" s="9" t="s">
        <v>185883</v>
      </c>
      <c r="E126733" s="10">
        <v>436.32</v>
      </c>
      <c r="F126733" s="10">
        <v>19.059999999999999</v>
      </c>
      <c r="G126733" s="10">
        <v>0</v>
      </c>
      <c r="H126733" s="10">
        <v>455.38</v>
      </c>
    </row>
    <row r="126734" spans="1:8" x14ac:dyDescent="0.3">
      <c r="A126734" s="8">
        <v>126731</v>
      </c>
      <c r="B126734" s="9" t="s">
        <v>54</v>
      </c>
      <c r="C126734" s="10" t="s">
        <v>113175</v>
      </c>
      <c r="D126734" s="9" t="s">
        <v>185884</v>
      </c>
      <c r="E126734" s="10">
        <v>1543.64</v>
      </c>
      <c r="F126734" s="10">
        <v>21.12</v>
      </c>
      <c r="G126734" s="10">
        <v>0</v>
      </c>
      <c r="H126734" s="10">
        <v>1564.76</v>
      </c>
    </row>
    <row r="126735" spans="1:8" x14ac:dyDescent="0.3">
      <c r="A126735" s="8">
        <v>126732</v>
      </c>
      <c r="B126735" s="9" t="s">
        <v>621</v>
      </c>
      <c r="C126735" s="10" t="s">
        <v>150277</v>
      </c>
      <c r="D126735" s="9" t="s">
        <v>185885</v>
      </c>
      <c r="E126735" s="10">
        <v>333.02</v>
      </c>
      <c r="F126735" s="10">
        <v>19.149999999999999</v>
      </c>
      <c r="G126735" s="10">
        <v>0</v>
      </c>
      <c r="H126735" s="10">
        <v>352.17</v>
      </c>
    </row>
    <row r="126736" spans="1:8" x14ac:dyDescent="0.3">
      <c r="A126736" s="8">
        <v>126733</v>
      </c>
      <c r="B126736" s="9" t="s">
        <v>19968</v>
      </c>
      <c r="C126736" s="10" t="s">
        <v>150278</v>
      </c>
      <c r="D126736" s="9" t="s">
        <v>185886</v>
      </c>
      <c r="E126736" s="10">
        <v>2181.58</v>
      </c>
      <c r="F126736" s="10">
        <v>95.03</v>
      </c>
      <c r="G126736" s="10">
        <v>0</v>
      </c>
      <c r="H126736" s="10">
        <v>2276.61</v>
      </c>
    </row>
    <row r="126737" spans="1:8" x14ac:dyDescent="0.3">
      <c r="A126737" s="8">
        <v>126734</v>
      </c>
      <c r="B126737" s="9" t="s">
        <v>38</v>
      </c>
      <c r="C126737" s="10" t="s">
        <v>150279</v>
      </c>
      <c r="D126737" s="9" t="s">
        <v>185887</v>
      </c>
      <c r="E126737" s="10">
        <v>272.69</v>
      </c>
      <c r="F126737" s="10">
        <v>11.61</v>
      </c>
      <c r="G126737" s="10">
        <v>0</v>
      </c>
      <c r="H126737" s="10">
        <v>284.3</v>
      </c>
    </row>
    <row r="126738" spans="1:8" x14ac:dyDescent="0.3">
      <c r="A126738" s="8">
        <v>126735</v>
      </c>
      <c r="B126738" s="9" t="s">
        <v>2706</v>
      </c>
      <c r="C126738" s="10" t="s">
        <v>100562</v>
      </c>
      <c r="D126738" s="9" t="s">
        <v>185888</v>
      </c>
      <c r="E126738" s="10">
        <v>180.03</v>
      </c>
      <c r="F126738" s="10">
        <v>5.58</v>
      </c>
      <c r="G126738" s="10">
        <v>0</v>
      </c>
      <c r="H126738" s="10">
        <v>185.61</v>
      </c>
    </row>
    <row r="126739" spans="1:8" x14ac:dyDescent="0.3">
      <c r="A126739" s="8">
        <v>126736</v>
      </c>
      <c r="B126739" s="9" t="s">
        <v>862</v>
      </c>
      <c r="C126739" s="10" t="s">
        <v>150280</v>
      </c>
      <c r="D126739" s="9" t="s">
        <v>185889</v>
      </c>
      <c r="E126739" s="10">
        <v>272.69</v>
      </c>
      <c r="F126739" s="10">
        <v>11.61</v>
      </c>
      <c r="G126739" s="10">
        <v>0</v>
      </c>
      <c r="H126739" s="10">
        <v>284.3</v>
      </c>
    </row>
    <row r="126740" spans="1:8" x14ac:dyDescent="0.3">
      <c r="A126740" s="8">
        <v>126737</v>
      </c>
      <c r="B126740" s="9" t="s">
        <v>503</v>
      </c>
      <c r="C126740" s="10" t="s">
        <v>150281</v>
      </c>
      <c r="D126740" s="9" t="s">
        <v>185890</v>
      </c>
      <c r="E126740" s="10">
        <v>272.69</v>
      </c>
      <c r="F126740" s="10">
        <v>11.61</v>
      </c>
      <c r="G126740" s="10">
        <v>0</v>
      </c>
      <c r="H126740" s="10">
        <v>284.3</v>
      </c>
    </row>
    <row r="126741" spans="1:8" x14ac:dyDescent="0.3">
      <c r="A126741" s="8">
        <v>126738</v>
      </c>
      <c r="B126741" s="9" t="s">
        <v>503</v>
      </c>
      <c r="C126741" s="10" t="s">
        <v>150281</v>
      </c>
      <c r="D126741" s="9" t="s">
        <v>185891</v>
      </c>
      <c r="E126741" s="10">
        <v>360.05</v>
      </c>
      <c r="F126741" s="10">
        <v>11.61</v>
      </c>
      <c r="G126741" s="10">
        <v>0</v>
      </c>
      <c r="H126741" s="10">
        <v>371.66</v>
      </c>
    </row>
    <row r="126742" spans="1:8" x14ac:dyDescent="0.3">
      <c r="A126742" s="8">
        <v>126739</v>
      </c>
      <c r="B126742" s="9" t="s">
        <v>503</v>
      </c>
      <c r="C126742" s="10" t="s">
        <v>150281</v>
      </c>
      <c r="D126742" s="9" t="s">
        <v>185892</v>
      </c>
      <c r="E126742" s="10">
        <v>445.7</v>
      </c>
      <c r="F126742" s="10">
        <v>11.19</v>
      </c>
      <c r="G126742" s="10">
        <v>0</v>
      </c>
      <c r="H126742" s="10">
        <v>456.89</v>
      </c>
    </row>
    <row r="126743" spans="1:8" x14ac:dyDescent="0.3">
      <c r="A126743" s="8">
        <v>126740</v>
      </c>
      <c r="B126743" s="9" t="s">
        <v>503</v>
      </c>
      <c r="C126743" s="10" t="s">
        <v>150281</v>
      </c>
      <c r="D126743" s="9" t="s">
        <v>185893</v>
      </c>
      <c r="E126743" s="10">
        <v>611.99</v>
      </c>
      <c r="F126743" s="10">
        <v>10.74</v>
      </c>
      <c r="G126743" s="10">
        <v>0</v>
      </c>
      <c r="H126743" s="10">
        <v>622.73</v>
      </c>
    </row>
    <row r="126744" spans="1:8" x14ac:dyDescent="0.3">
      <c r="A126744" s="8">
        <v>126741</v>
      </c>
      <c r="B126744" s="9" t="s">
        <v>503</v>
      </c>
      <c r="C126744" s="10" t="s">
        <v>150281</v>
      </c>
      <c r="D126744" s="9" t="s">
        <v>185894</v>
      </c>
      <c r="E126744" s="10">
        <v>611.99</v>
      </c>
      <c r="F126744" s="10">
        <v>10.74</v>
      </c>
      <c r="G126744" s="10">
        <v>0</v>
      </c>
      <c r="H126744" s="10">
        <v>622.73</v>
      </c>
    </row>
    <row r="126745" spans="1:8" x14ac:dyDescent="0.3">
      <c r="A126745" s="8">
        <v>126742</v>
      </c>
      <c r="B126745" s="9" t="s">
        <v>216</v>
      </c>
      <c r="C126745" s="10" t="s">
        <v>150282</v>
      </c>
      <c r="D126745" s="9" t="s">
        <v>185895</v>
      </c>
      <c r="E126745" s="10">
        <v>409.04</v>
      </c>
      <c r="F126745" s="10">
        <v>17.329999999999998</v>
      </c>
      <c r="G126745" s="10">
        <v>0</v>
      </c>
      <c r="H126745" s="10">
        <v>426.37</v>
      </c>
    </row>
    <row r="126746" spans="1:8" x14ac:dyDescent="0.3">
      <c r="A126746" s="8">
        <v>126743</v>
      </c>
      <c r="B126746" s="9" t="s">
        <v>216</v>
      </c>
      <c r="C126746" s="10" t="s">
        <v>150282</v>
      </c>
      <c r="D126746" s="9" t="s">
        <v>185896</v>
      </c>
      <c r="E126746" s="10">
        <v>2937.55</v>
      </c>
      <c r="F126746" s="10">
        <v>51.74</v>
      </c>
      <c r="G126746" s="10">
        <v>0</v>
      </c>
      <c r="H126746" s="10">
        <v>2989.29</v>
      </c>
    </row>
    <row r="126747" spans="1:8" x14ac:dyDescent="0.3">
      <c r="A126747" s="8">
        <v>126744</v>
      </c>
      <c r="B126747" s="9" t="s">
        <v>1836</v>
      </c>
      <c r="C126747" s="10" t="s">
        <v>150283</v>
      </c>
      <c r="D126747" s="9" t="s">
        <v>185897</v>
      </c>
      <c r="E126747" s="10">
        <v>1853.84</v>
      </c>
      <c r="F126747" s="10">
        <v>38.11</v>
      </c>
      <c r="G126747" s="10">
        <v>0</v>
      </c>
      <c r="H126747" s="10">
        <v>1891.95</v>
      </c>
    </row>
    <row r="126748" spans="1:8" x14ac:dyDescent="0.3">
      <c r="A126748" s="8">
        <v>126745</v>
      </c>
      <c r="B126748" s="9" t="s">
        <v>54</v>
      </c>
      <c r="C126748" s="10" t="s">
        <v>132628</v>
      </c>
      <c r="D126748" s="9" t="s">
        <v>185898</v>
      </c>
      <c r="E126748" s="10">
        <v>684.1</v>
      </c>
      <c r="F126748" s="10">
        <v>21.93</v>
      </c>
      <c r="G126748" s="10">
        <v>0</v>
      </c>
      <c r="H126748" s="10">
        <v>706.03</v>
      </c>
    </row>
    <row r="126749" spans="1:8" x14ac:dyDescent="0.3">
      <c r="A126749" s="8">
        <v>126746</v>
      </c>
      <c r="B126749" s="9" t="s">
        <v>4189</v>
      </c>
      <c r="C126749" s="10" t="s">
        <v>150284</v>
      </c>
      <c r="D126749" s="9" t="s">
        <v>185899</v>
      </c>
      <c r="E126749" s="10">
        <v>900.14</v>
      </c>
      <c r="F126749" s="10">
        <v>28.52</v>
      </c>
      <c r="G126749" s="10">
        <v>0</v>
      </c>
      <c r="H126749" s="10">
        <v>928.66</v>
      </c>
    </row>
    <row r="126750" spans="1:8" x14ac:dyDescent="0.3">
      <c r="A126750" s="8">
        <v>126747</v>
      </c>
      <c r="B126750" s="9" t="s">
        <v>38</v>
      </c>
      <c r="C126750" s="10" t="s">
        <v>150285</v>
      </c>
      <c r="D126750" s="9" t="s">
        <v>185900</v>
      </c>
      <c r="E126750" s="10">
        <v>4026.4</v>
      </c>
      <c r="F126750" s="10">
        <v>168.22</v>
      </c>
      <c r="G126750" s="10">
        <v>0</v>
      </c>
      <c r="H126750" s="10">
        <v>4194.62</v>
      </c>
    </row>
    <row r="126751" spans="1:8" x14ac:dyDescent="0.3">
      <c r="A126751" s="8">
        <v>126748</v>
      </c>
      <c r="B126751" s="9" t="s">
        <v>2938</v>
      </c>
      <c r="C126751" s="10" t="s">
        <v>148976</v>
      </c>
      <c r="D126751" s="9" t="s">
        <v>185901</v>
      </c>
      <c r="E126751" s="10">
        <v>2196.36</v>
      </c>
      <c r="F126751" s="10">
        <v>71.17</v>
      </c>
      <c r="G126751" s="10">
        <v>0</v>
      </c>
      <c r="H126751" s="10">
        <v>2267.5300000000002</v>
      </c>
    </row>
    <row r="126752" spans="1:8" x14ac:dyDescent="0.3">
      <c r="A126752" s="8">
        <v>126749</v>
      </c>
      <c r="B126752" s="9" t="s">
        <v>2938</v>
      </c>
      <c r="C126752" s="10" t="s">
        <v>148976</v>
      </c>
      <c r="D126752" s="9" t="s">
        <v>185902</v>
      </c>
      <c r="E126752" s="10">
        <v>1377.15</v>
      </c>
      <c r="F126752" s="10">
        <v>28.73</v>
      </c>
      <c r="G126752" s="10">
        <v>0</v>
      </c>
      <c r="H126752" s="10">
        <v>1405.88</v>
      </c>
    </row>
    <row r="126753" spans="1:8" x14ac:dyDescent="0.3">
      <c r="A126753" s="8">
        <v>126750</v>
      </c>
      <c r="B126753" s="9" t="s">
        <v>2938</v>
      </c>
      <c r="C126753" s="10" t="s">
        <v>150286</v>
      </c>
      <c r="D126753" s="9" t="s">
        <v>185903</v>
      </c>
      <c r="E126753" s="10">
        <v>354.49</v>
      </c>
      <c r="F126753" s="10">
        <v>15.06</v>
      </c>
      <c r="G126753" s="10">
        <v>0</v>
      </c>
      <c r="H126753" s="10">
        <v>369.55</v>
      </c>
    </row>
    <row r="126754" spans="1:8" x14ac:dyDescent="0.3">
      <c r="A126754" s="8">
        <v>126751</v>
      </c>
      <c r="B126754" s="9" t="s">
        <v>2938</v>
      </c>
      <c r="C126754" s="10" t="s">
        <v>150286</v>
      </c>
      <c r="D126754" s="9" t="s">
        <v>185904</v>
      </c>
      <c r="E126754" s="10">
        <v>423.73</v>
      </c>
      <c r="F126754" s="10">
        <v>9.0299999999999994</v>
      </c>
      <c r="G126754" s="10">
        <v>0</v>
      </c>
      <c r="H126754" s="10">
        <v>432.76</v>
      </c>
    </row>
    <row r="126755" spans="1:8" x14ac:dyDescent="0.3">
      <c r="A126755" s="8">
        <v>126752</v>
      </c>
      <c r="B126755" s="9" t="s">
        <v>131</v>
      </c>
      <c r="C126755" s="10" t="s">
        <v>150287</v>
      </c>
      <c r="D126755" s="9" t="s">
        <v>185905</v>
      </c>
      <c r="E126755" s="10">
        <v>5481.25</v>
      </c>
      <c r="F126755" s="10">
        <v>233.57</v>
      </c>
      <c r="G126755" s="10">
        <v>0</v>
      </c>
      <c r="H126755" s="10">
        <v>5714.82</v>
      </c>
    </row>
    <row r="126756" spans="1:8" x14ac:dyDescent="0.3">
      <c r="A126756" s="8">
        <v>126753</v>
      </c>
      <c r="B126756" s="9" t="s">
        <v>131</v>
      </c>
      <c r="C126756" s="10" t="s">
        <v>150287</v>
      </c>
      <c r="D126756" s="9" t="s">
        <v>185906</v>
      </c>
      <c r="E126756" s="10">
        <v>1386.47</v>
      </c>
      <c r="F126756" s="10">
        <v>79.77</v>
      </c>
      <c r="G126756" s="10">
        <v>0</v>
      </c>
      <c r="H126756" s="10">
        <v>1466.24</v>
      </c>
    </row>
    <row r="126757" spans="1:8" x14ac:dyDescent="0.3">
      <c r="A126757" s="8">
        <v>126754</v>
      </c>
      <c r="B126757" s="9" t="s">
        <v>536</v>
      </c>
      <c r="C126757" s="10" t="s">
        <v>42954</v>
      </c>
      <c r="D126757" s="9" t="s">
        <v>185907</v>
      </c>
      <c r="E126757" s="10">
        <v>490.32</v>
      </c>
      <c r="F126757" s="10">
        <v>20.78</v>
      </c>
      <c r="G126757" s="10">
        <v>0</v>
      </c>
      <c r="H126757" s="10">
        <v>511.1</v>
      </c>
    </row>
    <row r="126758" spans="1:8" x14ac:dyDescent="0.3">
      <c r="A126758" s="8">
        <v>126755</v>
      </c>
      <c r="B126758" s="9" t="s">
        <v>536</v>
      </c>
      <c r="C126758" s="10" t="s">
        <v>42954</v>
      </c>
      <c r="D126758" s="9" t="s">
        <v>185908</v>
      </c>
      <c r="E126758" s="10">
        <v>611.99</v>
      </c>
      <c r="F126758" s="10">
        <v>10.74</v>
      </c>
      <c r="G126758" s="10">
        <v>0</v>
      </c>
      <c r="H126758" s="10">
        <v>622.73</v>
      </c>
    </row>
    <row r="126759" spans="1:8" x14ac:dyDescent="0.3">
      <c r="A126759" s="8">
        <v>126756</v>
      </c>
      <c r="B126759" s="9" t="s">
        <v>536</v>
      </c>
      <c r="C126759" s="10" t="s">
        <v>42954</v>
      </c>
      <c r="D126759" s="9" t="s">
        <v>185909</v>
      </c>
      <c r="E126759" s="10">
        <v>856.79</v>
      </c>
      <c r="F126759" s="10">
        <v>15.06</v>
      </c>
      <c r="G126759" s="10">
        <v>0</v>
      </c>
      <c r="H126759" s="10">
        <v>871.85</v>
      </c>
    </row>
    <row r="126760" spans="1:8" x14ac:dyDescent="0.3">
      <c r="A126760" s="8">
        <v>126757</v>
      </c>
      <c r="B126760" s="9" t="s">
        <v>275</v>
      </c>
      <c r="C126760" s="10" t="s">
        <v>117121</v>
      </c>
      <c r="D126760" s="9" t="s">
        <v>185910</v>
      </c>
      <c r="E126760" s="10">
        <v>864.14</v>
      </c>
      <c r="F126760" s="10">
        <v>27.23</v>
      </c>
      <c r="G126760" s="10">
        <v>0</v>
      </c>
      <c r="H126760" s="10">
        <v>891.37</v>
      </c>
    </row>
    <row r="126761" spans="1:8" x14ac:dyDescent="0.3">
      <c r="A126761" s="8">
        <v>126758</v>
      </c>
      <c r="B126761" s="9" t="s">
        <v>1966</v>
      </c>
      <c r="C126761" s="10" t="s">
        <v>150288</v>
      </c>
      <c r="D126761" s="9" t="s">
        <v>185911</v>
      </c>
      <c r="E126761" s="10">
        <v>272.69</v>
      </c>
      <c r="F126761" s="10">
        <v>11.61</v>
      </c>
      <c r="G126761" s="10">
        <v>0</v>
      </c>
      <c r="H126761" s="10">
        <v>284.3</v>
      </c>
    </row>
    <row r="126762" spans="1:8" x14ac:dyDescent="0.3">
      <c r="A126762" s="8">
        <v>126759</v>
      </c>
      <c r="B126762" s="9" t="s">
        <v>1966</v>
      </c>
      <c r="C126762" s="10" t="s">
        <v>150288</v>
      </c>
      <c r="D126762" s="9" t="s">
        <v>185912</v>
      </c>
      <c r="E126762" s="10">
        <v>545.4</v>
      </c>
      <c r="F126762" s="10">
        <v>23.36</v>
      </c>
      <c r="G126762" s="10">
        <v>0</v>
      </c>
      <c r="H126762" s="10">
        <v>568.76</v>
      </c>
    </row>
    <row r="126763" spans="1:8" x14ac:dyDescent="0.3">
      <c r="A126763" s="8">
        <v>126760</v>
      </c>
      <c r="B126763" s="9" t="s">
        <v>1966</v>
      </c>
      <c r="C126763" s="10" t="s">
        <v>150288</v>
      </c>
      <c r="D126763" s="9" t="s">
        <v>185913</v>
      </c>
      <c r="E126763" s="10">
        <v>720.12</v>
      </c>
      <c r="F126763" s="10">
        <v>22.49</v>
      </c>
      <c r="G126763" s="10">
        <v>0</v>
      </c>
      <c r="H126763" s="10">
        <v>742.61</v>
      </c>
    </row>
    <row r="126764" spans="1:8" x14ac:dyDescent="0.3">
      <c r="A126764" s="8">
        <v>126761</v>
      </c>
      <c r="B126764" s="9" t="s">
        <v>1966</v>
      </c>
      <c r="C126764" s="10" t="s">
        <v>150288</v>
      </c>
      <c r="D126764" s="9" t="s">
        <v>185914</v>
      </c>
      <c r="E126764" s="10">
        <v>1800.28</v>
      </c>
      <c r="F126764" s="10">
        <v>57.04</v>
      </c>
      <c r="G126764" s="10">
        <v>0</v>
      </c>
      <c r="H126764" s="10">
        <v>1857.32</v>
      </c>
    </row>
    <row r="126765" spans="1:8" x14ac:dyDescent="0.3">
      <c r="A126765" s="8">
        <v>126762</v>
      </c>
      <c r="B126765" s="9" t="s">
        <v>1966</v>
      </c>
      <c r="C126765" s="10" t="s">
        <v>150288</v>
      </c>
      <c r="D126765" s="9" t="s">
        <v>185915</v>
      </c>
      <c r="E126765" s="10">
        <v>891.41</v>
      </c>
      <c r="F126765" s="10">
        <v>22.35</v>
      </c>
      <c r="G126765" s="10">
        <v>0</v>
      </c>
      <c r="H126765" s="10">
        <v>913.76</v>
      </c>
    </row>
    <row r="126766" spans="1:8" x14ac:dyDescent="0.3">
      <c r="A126766" s="8">
        <v>126763</v>
      </c>
      <c r="B126766" s="9" t="s">
        <v>1966</v>
      </c>
      <c r="C126766" s="10" t="s">
        <v>150288</v>
      </c>
      <c r="D126766" s="9" t="s">
        <v>185916</v>
      </c>
      <c r="E126766" s="10">
        <v>1059.3399999999999</v>
      </c>
      <c r="F126766" s="10">
        <v>21.93</v>
      </c>
      <c r="G126766" s="10">
        <v>0</v>
      </c>
      <c r="H126766" s="10">
        <v>1081.27</v>
      </c>
    </row>
    <row r="126767" spans="1:8" x14ac:dyDescent="0.3">
      <c r="A126767" s="8">
        <v>126764</v>
      </c>
      <c r="B126767" s="9" t="s">
        <v>1966</v>
      </c>
      <c r="C126767" s="10" t="s">
        <v>150288</v>
      </c>
      <c r="D126767" s="9" t="s">
        <v>185917</v>
      </c>
      <c r="E126767" s="10">
        <v>1223.98</v>
      </c>
      <c r="F126767" s="10">
        <v>21.2</v>
      </c>
      <c r="G126767" s="10">
        <v>0</v>
      </c>
      <c r="H126767" s="10">
        <v>1245.18</v>
      </c>
    </row>
    <row r="126768" spans="1:8" x14ac:dyDescent="0.3">
      <c r="A126768" s="8">
        <v>126765</v>
      </c>
      <c r="B126768" s="9" t="s">
        <v>1966</v>
      </c>
      <c r="C126768" s="10" t="s">
        <v>150288</v>
      </c>
      <c r="D126768" s="9" t="s">
        <v>185918</v>
      </c>
      <c r="E126768" s="10">
        <v>1223.98</v>
      </c>
      <c r="F126768" s="10">
        <v>21.2</v>
      </c>
      <c r="G126768" s="10">
        <v>0</v>
      </c>
      <c r="H126768" s="10">
        <v>1245.18</v>
      </c>
    </row>
    <row r="126769" spans="1:8" x14ac:dyDescent="0.3">
      <c r="A126769" s="8">
        <v>126766</v>
      </c>
      <c r="B126769" s="9" t="s">
        <v>1966</v>
      </c>
      <c r="C126769" s="10" t="s">
        <v>150288</v>
      </c>
      <c r="D126769" s="9" t="s">
        <v>185919</v>
      </c>
      <c r="E126769" s="10">
        <v>1835.96</v>
      </c>
      <c r="F126769" s="10">
        <v>32.39</v>
      </c>
      <c r="G126769" s="10">
        <v>0</v>
      </c>
      <c r="H126769" s="10">
        <v>1868.35</v>
      </c>
    </row>
    <row r="126770" spans="1:8" x14ac:dyDescent="0.3">
      <c r="A126770" s="8">
        <v>126767</v>
      </c>
      <c r="B126770" s="9" t="s">
        <v>1966</v>
      </c>
      <c r="C126770" s="10" t="s">
        <v>150288</v>
      </c>
      <c r="D126770" s="9" t="s">
        <v>185920</v>
      </c>
      <c r="E126770" s="10">
        <v>611.99</v>
      </c>
      <c r="F126770" s="10">
        <v>10.74</v>
      </c>
      <c r="G126770" s="10">
        <v>0</v>
      </c>
      <c r="H126770" s="10">
        <v>622.73</v>
      </c>
    </row>
    <row r="126771" spans="1:8" x14ac:dyDescent="0.3">
      <c r="A126771" s="8">
        <v>126768</v>
      </c>
      <c r="B126771" s="9" t="s">
        <v>1966</v>
      </c>
      <c r="C126771" s="10" t="s">
        <v>150288</v>
      </c>
      <c r="D126771" s="9" t="s">
        <v>185921</v>
      </c>
      <c r="E126771" s="10">
        <v>2078.08</v>
      </c>
      <c r="F126771" s="10">
        <v>31.52</v>
      </c>
      <c r="G126771" s="10">
        <v>0</v>
      </c>
      <c r="H126771" s="10">
        <v>2109.6</v>
      </c>
    </row>
    <row r="126772" spans="1:8" x14ac:dyDescent="0.3">
      <c r="A126772" s="8">
        <v>126769</v>
      </c>
      <c r="B126772" s="9" t="s">
        <v>131</v>
      </c>
      <c r="C126772" s="10" t="s">
        <v>150289</v>
      </c>
      <c r="D126772" s="9" t="s">
        <v>185922</v>
      </c>
      <c r="E126772" s="10">
        <v>272.69</v>
      </c>
      <c r="F126772" s="10">
        <v>11.61</v>
      </c>
      <c r="G126772" s="10">
        <v>0</v>
      </c>
      <c r="H126772" s="10">
        <v>284.3</v>
      </c>
    </row>
    <row r="126773" spans="1:8" x14ac:dyDescent="0.3">
      <c r="A126773" s="8">
        <v>126770</v>
      </c>
      <c r="B126773" s="9" t="s">
        <v>131</v>
      </c>
      <c r="C126773" s="10" t="s">
        <v>150289</v>
      </c>
      <c r="D126773" s="9" t="s">
        <v>185923</v>
      </c>
      <c r="E126773" s="10">
        <v>545.4</v>
      </c>
      <c r="F126773" s="10">
        <v>23.36</v>
      </c>
      <c r="G126773" s="10">
        <v>0</v>
      </c>
      <c r="H126773" s="10">
        <v>568.76</v>
      </c>
    </row>
    <row r="126774" spans="1:8" x14ac:dyDescent="0.3">
      <c r="A126774" s="8">
        <v>126771</v>
      </c>
      <c r="B126774" s="9" t="s">
        <v>131</v>
      </c>
      <c r="C126774" s="10" t="s">
        <v>150289</v>
      </c>
      <c r="D126774" s="9" t="s">
        <v>185924</v>
      </c>
      <c r="E126774" s="10">
        <v>272.69</v>
      </c>
      <c r="F126774" s="10">
        <v>11.61</v>
      </c>
      <c r="G126774" s="10">
        <v>0</v>
      </c>
      <c r="H126774" s="10">
        <v>284.3</v>
      </c>
    </row>
    <row r="126775" spans="1:8" x14ac:dyDescent="0.3">
      <c r="A126775" s="8">
        <v>126772</v>
      </c>
      <c r="B126775" s="9" t="s">
        <v>131</v>
      </c>
      <c r="C126775" s="10" t="s">
        <v>150289</v>
      </c>
      <c r="D126775" s="9" t="s">
        <v>185925</v>
      </c>
      <c r="E126775" s="10">
        <v>490.85</v>
      </c>
      <c r="F126775" s="10">
        <v>20.78</v>
      </c>
      <c r="G126775" s="10">
        <v>0</v>
      </c>
      <c r="H126775" s="10">
        <v>511.63</v>
      </c>
    </row>
    <row r="126776" spans="1:8" x14ac:dyDescent="0.3">
      <c r="A126776" s="8">
        <v>126773</v>
      </c>
      <c r="B126776" s="9" t="s">
        <v>131</v>
      </c>
      <c r="C126776" s="10" t="s">
        <v>150289</v>
      </c>
      <c r="D126776" s="9" t="s">
        <v>185926</v>
      </c>
      <c r="E126776" s="10">
        <v>245.43</v>
      </c>
      <c r="F126776" s="10">
        <v>10.46</v>
      </c>
      <c r="G126776" s="10">
        <v>0</v>
      </c>
      <c r="H126776" s="10">
        <v>255.89</v>
      </c>
    </row>
    <row r="126777" spans="1:8" x14ac:dyDescent="0.3">
      <c r="A126777" s="8">
        <v>126774</v>
      </c>
      <c r="B126777" s="9" t="s">
        <v>131</v>
      </c>
      <c r="C126777" s="10" t="s">
        <v>150289</v>
      </c>
      <c r="D126777" s="9" t="s">
        <v>185927</v>
      </c>
      <c r="E126777" s="10">
        <v>545.4</v>
      </c>
      <c r="F126777" s="10">
        <v>23.36</v>
      </c>
      <c r="G126777" s="10">
        <v>0</v>
      </c>
      <c r="H126777" s="10">
        <v>568.76</v>
      </c>
    </row>
    <row r="126778" spans="1:8" x14ac:dyDescent="0.3">
      <c r="A126778" s="8">
        <v>126775</v>
      </c>
      <c r="B126778" s="9" t="s">
        <v>131</v>
      </c>
      <c r="C126778" s="10" t="s">
        <v>150289</v>
      </c>
      <c r="D126778" s="9" t="s">
        <v>185928</v>
      </c>
      <c r="E126778" s="10">
        <v>545.4</v>
      </c>
      <c r="F126778" s="10">
        <v>23.36</v>
      </c>
      <c r="G126778" s="10">
        <v>0</v>
      </c>
      <c r="H126778" s="10">
        <v>568.76</v>
      </c>
    </row>
    <row r="126779" spans="1:8" x14ac:dyDescent="0.3">
      <c r="A126779" s="8">
        <v>126776</v>
      </c>
      <c r="B126779" s="9" t="s">
        <v>131</v>
      </c>
      <c r="C126779" s="10" t="s">
        <v>150289</v>
      </c>
      <c r="D126779" s="9" t="s">
        <v>185929</v>
      </c>
      <c r="E126779" s="10">
        <v>432.07</v>
      </c>
      <c r="F126779" s="10">
        <v>13.46</v>
      </c>
      <c r="G126779" s="10">
        <v>0</v>
      </c>
      <c r="H126779" s="10">
        <v>445.53</v>
      </c>
    </row>
    <row r="126780" spans="1:8" x14ac:dyDescent="0.3">
      <c r="A126780" s="8">
        <v>126777</v>
      </c>
      <c r="B126780" s="9" t="s">
        <v>131</v>
      </c>
      <c r="C126780" s="10" t="s">
        <v>150289</v>
      </c>
      <c r="D126780" s="9" t="s">
        <v>185930</v>
      </c>
      <c r="E126780" s="10">
        <v>935.97</v>
      </c>
      <c r="F126780" s="10">
        <v>10.08</v>
      </c>
      <c r="G126780" s="10">
        <v>0</v>
      </c>
      <c r="H126780" s="10">
        <v>946.05</v>
      </c>
    </row>
    <row r="126781" spans="1:8" x14ac:dyDescent="0.3">
      <c r="A126781" s="8">
        <v>126778</v>
      </c>
      <c r="B126781" s="9" t="s">
        <v>585</v>
      </c>
      <c r="C126781" s="10" t="s">
        <v>128253</v>
      </c>
      <c r="D126781" s="9" t="s">
        <v>185931</v>
      </c>
      <c r="E126781" s="10">
        <v>180.03</v>
      </c>
      <c r="F126781" s="10">
        <v>5.58</v>
      </c>
      <c r="G126781" s="10">
        <v>0</v>
      </c>
      <c r="H126781" s="10">
        <v>185.61</v>
      </c>
    </row>
    <row r="126782" spans="1:8" x14ac:dyDescent="0.3">
      <c r="A126782" s="8">
        <v>126779</v>
      </c>
      <c r="B126782" s="9" t="s">
        <v>585</v>
      </c>
      <c r="C126782" s="10" t="s">
        <v>128253</v>
      </c>
      <c r="D126782" s="9" t="s">
        <v>185932</v>
      </c>
      <c r="E126782" s="10">
        <v>222.85</v>
      </c>
      <c r="F126782" s="10">
        <v>5.58</v>
      </c>
      <c r="G126782" s="10">
        <v>0</v>
      </c>
      <c r="H126782" s="10">
        <v>228.43</v>
      </c>
    </row>
    <row r="126783" spans="1:8" x14ac:dyDescent="0.3">
      <c r="A126783" s="8">
        <v>126780</v>
      </c>
      <c r="B126783" s="9" t="s">
        <v>585</v>
      </c>
      <c r="C126783" s="10" t="s">
        <v>128253</v>
      </c>
      <c r="D126783" s="9" t="s">
        <v>185933</v>
      </c>
      <c r="E126783" s="10">
        <v>264.83</v>
      </c>
      <c r="F126783" s="10">
        <v>5.3</v>
      </c>
      <c r="G126783" s="10">
        <v>0</v>
      </c>
      <c r="H126783" s="10">
        <v>270.13</v>
      </c>
    </row>
    <row r="126784" spans="1:8" x14ac:dyDescent="0.3">
      <c r="A126784" s="8">
        <v>126781</v>
      </c>
      <c r="B126784" s="9" t="s">
        <v>54</v>
      </c>
      <c r="C126784" s="10" t="s">
        <v>12440</v>
      </c>
      <c r="D126784" s="9" t="s">
        <v>185934</v>
      </c>
      <c r="E126784" s="10">
        <v>272.69</v>
      </c>
      <c r="F126784" s="10">
        <v>11.61</v>
      </c>
      <c r="G126784" s="10">
        <v>0</v>
      </c>
      <c r="H126784" s="10">
        <v>284.3</v>
      </c>
    </row>
    <row r="126785" spans="1:8" x14ac:dyDescent="0.3">
      <c r="A126785" s="8">
        <v>126782</v>
      </c>
      <c r="B126785" s="9" t="s">
        <v>1304</v>
      </c>
      <c r="C126785" s="10" t="s">
        <v>150290</v>
      </c>
      <c r="D126785" s="9" t="s">
        <v>185935</v>
      </c>
      <c r="E126785" s="10">
        <v>407.04</v>
      </c>
      <c r="F126785" s="10">
        <v>17.329999999999998</v>
      </c>
      <c r="G126785" s="10">
        <v>0</v>
      </c>
      <c r="H126785" s="10">
        <v>424.37</v>
      </c>
    </row>
    <row r="126786" spans="1:8" x14ac:dyDescent="0.3">
      <c r="A126786" s="8">
        <v>126783</v>
      </c>
      <c r="B126786" s="9" t="s">
        <v>730</v>
      </c>
      <c r="C126786" s="10" t="s">
        <v>150291</v>
      </c>
      <c r="D126786" s="9" t="s">
        <v>185936</v>
      </c>
      <c r="E126786" s="10">
        <v>272.69</v>
      </c>
      <c r="F126786" s="10">
        <v>11.61</v>
      </c>
      <c r="G126786" s="10">
        <v>0</v>
      </c>
      <c r="H126786" s="10">
        <v>284.3</v>
      </c>
    </row>
    <row r="126787" spans="1:8" x14ac:dyDescent="0.3">
      <c r="A126787" s="8">
        <v>126784</v>
      </c>
      <c r="B126787" s="9" t="s">
        <v>187</v>
      </c>
      <c r="C126787" s="10" t="s">
        <v>150292</v>
      </c>
      <c r="D126787" s="9" t="s">
        <v>185937</v>
      </c>
      <c r="E126787" s="10">
        <v>354.49</v>
      </c>
      <c r="F126787" s="10">
        <v>15.06</v>
      </c>
      <c r="G126787" s="10">
        <v>0</v>
      </c>
      <c r="H126787" s="10">
        <v>369.55</v>
      </c>
    </row>
    <row r="126788" spans="1:8" x14ac:dyDescent="0.3">
      <c r="A126788" s="8">
        <v>126785</v>
      </c>
      <c r="B126788" s="9" t="s">
        <v>31701</v>
      </c>
      <c r="C126788" s="10" t="s">
        <v>150293</v>
      </c>
      <c r="D126788" s="9" t="s">
        <v>185938</v>
      </c>
      <c r="E126788" s="10">
        <v>545.4</v>
      </c>
      <c r="F126788" s="10">
        <v>23.36</v>
      </c>
      <c r="G126788" s="10">
        <v>0</v>
      </c>
      <c r="H126788" s="10">
        <v>568.76</v>
      </c>
    </row>
    <row r="126789" spans="1:8" x14ac:dyDescent="0.3">
      <c r="A126789" s="8">
        <v>126786</v>
      </c>
      <c r="B126789" s="9" t="s">
        <v>224</v>
      </c>
      <c r="C126789" s="10" t="s">
        <v>79528</v>
      </c>
      <c r="D126789" s="9" t="s">
        <v>185939</v>
      </c>
      <c r="E126789" s="10">
        <v>222.85</v>
      </c>
      <c r="F126789" s="10">
        <v>5.58</v>
      </c>
      <c r="G126789" s="10">
        <v>0</v>
      </c>
      <c r="H126789" s="10">
        <v>228.43</v>
      </c>
    </row>
    <row r="126790" spans="1:8" x14ac:dyDescent="0.3">
      <c r="A126790" s="8">
        <v>126787</v>
      </c>
      <c r="B126790" s="9" t="s">
        <v>16</v>
      </c>
      <c r="C126790" s="10" t="s">
        <v>39269</v>
      </c>
      <c r="D126790" s="9" t="s">
        <v>185940</v>
      </c>
      <c r="E126790" s="10">
        <v>327.24</v>
      </c>
      <c r="F126790" s="10">
        <v>14.19</v>
      </c>
      <c r="G126790" s="10">
        <v>0</v>
      </c>
      <c r="H126790" s="10">
        <v>341.43</v>
      </c>
    </row>
    <row r="126791" spans="1:8" x14ac:dyDescent="0.3">
      <c r="A126791" s="8">
        <v>126788</v>
      </c>
      <c r="B126791" s="9" t="s">
        <v>15303</v>
      </c>
      <c r="C126791" s="10" t="s">
        <v>14101</v>
      </c>
      <c r="D126791" s="9" t="s">
        <v>185941</v>
      </c>
      <c r="E126791" s="10">
        <v>1059.3399999999999</v>
      </c>
      <c r="F126791" s="10">
        <v>21.93</v>
      </c>
      <c r="G126791" s="10">
        <v>0</v>
      </c>
      <c r="H126791" s="10">
        <v>1081.27</v>
      </c>
    </row>
    <row r="126792" spans="1:8" x14ac:dyDescent="0.3">
      <c r="A126792" s="8">
        <v>126789</v>
      </c>
      <c r="B126792" s="9" t="s">
        <v>197</v>
      </c>
      <c r="C126792" s="10" t="s">
        <v>19561</v>
      </c>
      <c r="D126792" s="9" t="s">
        <v>185942</v>
      </c>
      <c r="E126792" s="10">
        <v>272.56</v>
      </c>
      <c r="F126792" s="10">
        <v>11.61</v>
      </c>
      <c r="G126792" s="10">
        <v>0</v>
      </c>
      <c r="H126792" s="10">
        <v>284.17</v>
      </c>
    </row>
    <row r="126793" spans="1:8" x14ac:dyDescent="0.3">
      <c r="A126793" s="8">
        <v>126790</v>
      </c>
      <c r="B126793" s="9" t="s">
        <v>6697</v>
      </c>
      <c r="C126793" s="10" t="s">
        <v>150294</v>
      </c>
      <c r="D126793" s="9" t="s">
        <v>185943</v>
      </c>
      <c r="E126793" s="10">
        <v>648.1</v>
      </c>
      <c r="F126793" s="10">
        <v>20.64</v>
      </c>
      <c r="G126793" s="10">
        <v>0</v>
      </c>
      <c r="H126793" s="10">
        <v>668.74</v>
      </c>
    </row>
    <row r="126794" spans="1:8" x14ac:dyDescent="0.3">
      <c r="A126794" s="8">
        <v>126791</v>
      </c>
      <c r="B126794" s="9" t="s">
        <v>134</v>
      </c>
      <c r="C126794" s="10" t="s">
        <v>150295</v>
      </c>
      <c r="D126794" s="9" t="s">
        <v>185944</v>
      </c>
      <c r="E126794" s="10">
        <v>545.4</v>
      </c>
      <c r="F126794" s="10">
        <v>23.36</v>
      </c>
      <c r="G126794" s="10">
        <v>0</v>
      </c>
      <c r="H126794" s="10">
        <v>568.76</v>
      </c>
    </row>
    <row r="126795" spans="1:8" x14ac:dyDescent="0.3">
      <c r="A126795" s="8">
        <v>126792</v>
      </c>
      <c r="B126795" s="9" t="s">
        <v>134</v>
      </c>
      <c r="C126795" s="10" t="s">
        <v>150295</v>
      </c>
      <c r="D126795" s="9" t="s">
        <v>185945</v>
      </c>
      <c r="E126795" s="10">
        <v>574.94000000000005</v>
      </c>
      <c r="F126795" s="10">
        <v>24.12</v>
      </c>
      <c r="G126795" s="10">
        <v>0</v>
      </c>
      <c r="H126795" s="10">
        <v>599.05999999999995</v>
      </c>
    </row>
    <row r="126796" spans="1:8" x14ac:dyDescent="0.3">
      <c r="A126796" s="8">
        <v>126793</v>
      </c>
      <c r="B126796" s="9" t="s">
        <v>134</v>
      </c>
      <c r="C126796" s="10" t="s">
        <v>150295</v>
      </c>
      <c r="D126796" s="9" t="s">
        <v>185946</v>
      </c>
      <c r="E126796" s="10">
        <v>720.12</v>
      </c>
      <c r="F126796" s="10">
        <v>22.49</v>
      </c>
      <c r="G126796" s="10">
        <v>0</v>
      </c>
      <c r="H126796" s="10">
        <v>742.61</v>
      </c>
    </row>
    <row r="126797" spans="1:8" x14ac:dyDescent="0.3">
      <c r="A126797" s="8">
        <v>126794</v>
      </c>
      <c r="B126797" s="9" t="s">
        <v>134</v>
      </c>
      <c r="C126797" s="10" t="s">
        <v>150295</v>
      </c>
      <c r="D126797" s="9" t="s">
        <v>185947</v>
      </c>
      <c r="E126797" s="10">
        <v>490.26</v>
      </c>
      <c r="F126797" s="10">
        <v>12.17</v>
      </c>
      <c r="G126797" s="10">
        <v>0</v>
      </c>
      <c r="H126797" s="10">
        <v>502.43</v>
      </c>
    </row>
    <row r="126798" spans="1:8" x14ac:dyDescent="0.3">
      <c r="A126798" s="8">
        <v>126795</v>
      </c>
      <c r="B126798" s="9" t="s">
        <v>349</v>
      </c>
      <c r="C126798" s="10" t="s">
        <v>150296</v>
      </c>
      <c r="D126798" s="9" t="s">
        <v>185948</v>
      </c>
      <c r="E126798" s="10">
        <v>335.05</v>
      </c>
      <c r="F126798" s="10">
        <v>9.4499999999999993</v>
      </c>
      <c r="G126798" s="10">
        <v>0</v>
      </c>
      <c r="H126798" s="10">
        <v>344.5</v>
      </c>
    </row>
    <row r="126799" spans="1:8" x14ac:dyDescent="0.3">
      <c r="A126799" s="8">
        <v>126796</v>
      </c>
      <c r="B126799" s="9" t="s">
        <v>349</v>
      </c>
      <c r="C126799" s="10" t="s">
        <v>150296</v>
      </c>
      <c r="D126799" s="9" t="s">
        <v>185949</v>
      </c>
      <c r="E126799" s="10">
        <v>720.12</v>
      </c>
      <c r="F126799" s="10">
        <v>22.49</v>
      </c>
      <c r="G126799" s="10">
        <v>0</v>
      </c>
      <c r="H126799" s="10">
        <v>742.61</v>
      </c>
    </row>
    <row r="126800" spans="1:8" x14ac:dyDescent="0.3">
      <c r="A126800" s="8">
        <v>126797</v>
      </c>
      <c r="B126800" s="9" t="s">
        <v>20519</v>
      </c>
      <c r="C126800" s="10" t="s">
        <v>110856</v>
      </c>
      <c r="D126800" s="9" t="s">
        <v>185950</v>
      </c>
      <c r="E126800" s="10">
        <v>354.49</v>
      </c>
      <c r="F126800" s="10">
        <v>15.06</v>
      </c>
      <c r="G126800" s="10">
        <v>0</v>
      </c>
      <c r="H126800" s="10">
        <v>369.55</v>
      </c>
    </row>
    <row r="126801" spans="1:8" x14ac:dyDescent="0.3">
      <c r="A126801" s="8">
        <v>126798</v>
      </c>
      <c r="B126801" s="9" t="s">
        <v>2908</v>
      </c>
      <c r="C126801" s="10" t="s">
        <v>150297</v>
      </c>
      <c r="D126801" s="9" t="s">
        <v>185951</v>
      </c>
      <c r="E126801" s="10">
        <v>360.05</v>
      </c>
      <c r="F126801" s="10">
        <v>11.61</v>
      </c>
      <c r="G126801" s="10">
        <v>0</v>
      </c>
      <c r="H126801" s="10">
        <v>371.66</v>
      </c>
    </row>
    <row r="126802" spans="1:8" x14ac:dyDescent="0.3">
      <c r="A126802" s="8">
        <v>126799</v>
      </c>
      <c r="B126802" s="9" t="s">
        <v>187</v>
      </c>
      <c r="C126802" s="10" t="s">
        <v>6651</v>
      </c>
      <c r="D126802" s="9" t="s">
        <v>185952</v>
      </c>
      <c r="E126802" s="10">
        <v>272.69</v>
      </c>
      <c r="F126802" s="10">
        <v>11.61</v>
      </c>
      <c r="G126802" s="10">
        <v>0</v>
      </c>
      <c r="H126802" s="10">
        <v>284.3</v>
      </c>
    </row>
    <row r="126803" spans="1:8" x14ac:dyDescent="0.3">
      <c r="A126803" s="8">
        <v>126800</v>
      </c>
      <c r="B126803" s="9" t="s">
        <v>29721</v>
      </c>
      <c r="C126803" s="10" t="s">
        <v>150298</v>
      </c>
      <c r="D126803" s="9" t="s">
        <v>185953</v>
      </c>
      <c r="E126803" s="10">
        <v>794.5</v>
      </c>
      <c r="F126803" s="10">
        <v>16.489999999999998</v>
      </c>
      <c r="G126803" s="10">
        <v>0</v>
      </c>
      <c r="H126803" s="10">
        <v>810.99</v>
      </c>
    </row>
    <row r="126804" spans="1:8" x14ac:dyDescent="0.3">
      <c r="A126804" s="8">
        <v>126801</v>
      </c>
      <c r="B126804" s="9" t="s">
        <v>897</v>
      </c>
      <c r="C126804" s="10" t="s">
        <v>133724</v>
      </c>
      <c r="D126804" s="9" t="s">
        <v>185954</v>
      </c>
      <c r="E126804" s="10">
        <v>327.24</v>
      </c>
      <c r="F126804" s="10">
        <v>14.19</v>
      </c>
      <c r="G126804" s="10">
        <v>0</v>
      </c>
      <c r="H126804" s="10">
        <v>341.43</v>
      </c>
    </row>
    <row r="126805" spans="1:8" x14ac:dyDescent="0.3">
      <c r="A126805" s="8">
        <v>126802</v>
      </c>
      <c r="B126805" s="9" t="s">
        <v>7364</v>
      </c>
      <c r="C126805" s="10" t="s">
        <v>144090</v>
      </c>
      <c r="D126805" s="9" t="s">
        <v>185955</v>
      </c>
      <c r="E126805" s="10">
        <v>1990.71</v>
      </c>
      <c r="F126805" s="10">
        <v>84.69</v>
      </c>
      <c r="G126805" s="10">
        <v>0</v>
      </c>
      <c r="H126805" s="10">
        <v>2075.4</v>
      </c>
    </row>
    <row r="126806" spans="1:8" x14ac:dyDescent="0.3">
      <c r="A126806" s="8">
        <v>126803</v>
      </c>
      <c r="B126806" s="9" t="s">
        <v>3021</v>
      </c>
      <c r="C126806" s="10" t="s">
        <v>150299</v>
      </c>
      <c r="D126806" s="9" t="s">
        <v>185956</v>
      </c>
      <c r="E126806" s="10">
        <v>545.4</v>
      </c>
      <c r="F126806" s="10">
        <v>23.36</v>
      </c>
      <c r="G126806" s="10">
        <v>0</v>
      </c>
      <c r="H126806" s="10">
        <v>568.76</v>
      </c>
    </row>
    <row r="126807" spans="1:8" x14ac:dyDescent="0.3">
      <c r="A126807" s="8">
        <v>126804</v>
      </c>
      <c r="B126807" s="9" t="s">
        <v>3021</v>
      </c>
      <c r="C126807" s="10" t="s">
        <v>150299</v>
      </c>
      <c r="D126807" s="9" t="s">
        <v>185957</v>
      </c>
      <c r="E126807" s="10">
        <v>579.4</v>
      </c>
      <c r="F126807" s="10">
        <v>14.33</v>
      </c>
      <c r="G126807" s="10">
        <v>0</v>
      </c>
      <c r="H126807" s="10">
        <v>593.73</v>
      </c>
    </row>
    <row r="126808" spans="1:8" x14ac:dyDescent="0.3">
      <c r="A126808" s="8">
        <v>126805</v>
      </c>
      <c r="B126808" s="9" t="s">
        <v>54</v>
      </c>
      <c r="C126808" s="10" t="s">
        <v>150300</v>
      </c>
      <c r="D126808" s="9" t="s">
        <v>185958</v>
      </c>
      <c r="E126808" s="10">
        <v>2094.9299999999998</v>
      </c>
      <c r="F126808" s="10">
        <v>88.43</v>
      </c>
      <c r="G126808" s="10">
        <v>0</v>
      </c>
      <c r="H126808" s="10">
        <v>2183.36</v>
      </c>
    </row>
    <row r="126809" spans="1:8" x14ac:dyDescent="0.3">
      <c r="A126809" s="8">
        <v>126806</v>
      </c>
      <c r="B126809" s="9" t="s">
        <v>97</v>
      </c>
      <c r="C126809" s="10" t="s">
        <v>150301</v>
      </c>
      <c r="D126809" s="9" t="s">
        <v>185959</v>
      </c>
      <c r="E126809" s="10">
        <v>360.33</v>
      </c>
      <c r="F126809" s="10">
        <v>25.92</v>
      </c>
      <c r="G126809" s="10">
        <v>0</v>
      </c>
      <c r="H126809" s="10">
        <v>386.25</v>
      </c>
    </row>
    <row r="126810" spans="1:8" x14ac:dyDescent="0.3">
      <c r="A126810" s="8">
        <v>126807</v>
      </c>
      <c r="B126810" s="9" t="s">
        <v>97</v>
      </c>
      <c r="C126810" s="10" t="s">
        <v>150301</v>
      </c>
      <c r="D126810" s="9" t="s">
        <v>185960</v>
      </c>
      <c r="E126810" s="10">
        <v>720.12</v>
      </c>
      <c r="F126810" s="10">
        <v>21.96</v>
      </c>
      <c r="G126810" s="10">
        <v>0</v>
      </c>
      <c r="H126810" s="10">
        <v>742.08</v>
      </c>
    </row>
    <row r="126811" spans="1:8" x14ac:dyDescent="0.3">
      <c r="A126811" s="8">
        <v>126808</v>
      </c>
      <c r="B126811" s="9" t="s">
        <v>97</v>
      </c>
      <c r="C126811" s="10" t="s">
        <v>150301</v>
      </c>
      <c r="D126811" s="9" t="s">
        <v>185961</v>
      </c>
      <c r="E126811" s="10">
        <v>1059.3399999999999</v>
      </c>
      <c r="F126811" s="10">
        <v>21.42</v>
      </c>
      <c r="G126811" s="10">
        <v>0</v>
      </c>
      <c r="H126811" s="10">
        <v>1080.76</v>
      </c>
    </row>
    <row r="126812" spans="1:8" x14ac:dyDescent="0.3">
      <c r="A126812" s="8">
        <v>126809</v>
      </c>
      <c r="B126812" s="9" t="s">
        <v>3038</v>
      </c>
      <c r="C126812" s="10" t="s">
        <v>150302</v>
      </c>
      <c r="D126812" s="9" t="s">
        <v>185962</v>
      </c>
      <c r="E126812" s="10">
        <v>1059.3399999999999</v>
      </c>
      <c r="F126812" s="10">
        <v>21.42</v>
      </c>
      <c r="G126812" s="10">
        <v>0</v>
      </c>
      <c r="H126812" s="10">
        <v>1080.76</v>
      </c>
    </row>
    <row r="126813" spans="1:8" x14ac:dyDescent="0.3">
      <c r="A126813" s="8">
        <v>126810</v>
      </c>
      <c r="B126813" s="9" t="s">
        <v>224</v>
      </c>
      <c r="C126813" s="10" t="s">
        <v>21411</v>
      </c>
      <c r="D126813" s="9" t="s">
        <v>185963</v>
      </c>
      <c r="E126813" s="10">
        <v>14344.33</v>
      </c>
      <c r="F126813" s="10">
        <v>150.15</v>
      </c>
      <c r="G126813" s="10">
        <v>0</v>
      </c>
      <c r="H126813" s="10">
        <v>14494.48</v>
      </c>
    </row>
    <row r="126814" spans="1:8" x14ac:dyDescent="0.3">
      <c r="A126814" s="8">
        <v>126811</v>
      </c>
      <c r="B126814" s="9" t="s">
        <v>4610</v>
      </c>
      <c r="C126814" s="10" t="s">
        <v>146158</v>
      </c>
      <c r="D126814" s="9" t="s">
        <v>185964</v>
      </c>
      <c r="E126814" s="10">
        <v>3879.13</v>
      </c>
      <c r="F126814" s="10">
        <v>160.29</v>
      </c>
      <c r="G126814" s="10">
        <v>0</v>
      </c>
      <c r="H126814" s="10">
        <v>4039.42</v>
      </c>
    </row>
    <row r="126815" spans="1:8" x14ac:dyDescent="0.3">
      <c r="A126815" s="8">
        <v>126812</v>
      </c>
      <c r="B126815" s="9" t="s">
        <v>175</v>
      </c>
      <c r="C126815" s="10" t="s">
        <v>47242</v>
      </c>
      <c r="D126815" s="9" t="s">
        <v>185965</v>
      </c>
      <c r="E126815" s="10">
        <v>490.85</v>
      </c>
      <c r="F126815" s="10">
        <v>20.29</v>
      </c>
      <c r="G126815" s="10">
        <v>0</v>
      </c>
      <c r="H126815" s="10">
        <v>511.14</v>
      </c>
    </row>
    <row r="126816" spans="1:8" x14ac:dyDescent="0.3">
      <c r="A126816" s="8">
        <v>126813</v>
      </c>
      <c r="B126816" s="9" t="s">
        <v>175</v>
      </c>
      <c r="C126816" s="10" t="s">
        <v>47242</v>
      </c>
      <c r="D126816" s="9" t="s">
        <v>185966</v>
      </c>
      <c r="E126816" s="10">
        <v>972.16</v>
      </c>
      <c r="F126816" s="10">
        <v>12.96</v>
      </c>
      <c r="G126816" s="10">
        <v>0</v>
      </c>
      <c r="H126816" s="10">
        <v>985.12</v>
      </c>
    </row>
    <row r="126817" spans="1:8" x14ac:dyDescent="0.3">
      <c r="A126817" s="8">
        <v>126814</v>
      </c>
      <c r="B126817" s="9" t="s">
        <v>415</v>
      </c>
      <c r="C126817" s="10" t="s">
        <v>150303</v>
      </c>
      <c r="D126817" s="9" t="s">
        <v>185967</v>
      </c>
      <c r="E126817" s="10">
        <v>709.03</v>
      </c>
      <c r="F126817" s="10">
        <v>29.52</v>
      </c>
      <c r="G126817" s="10">
        <v>0</v>
      </c>
      <c r="H126817" s="10">
        <v>738.55</v>
      </c>
    </row>
    <row r="126818" spans="1:8" x14ac:dyDescent="0.3">
      <c r="A126818" s="8">
        <v>126815</v>
      </c>
      <c r="B126818" s="9" t="s">
        <v>415</v>
      </c>
      <c r="C126818" s="10" t="s">
        <v>150303</v>
      </c>
      <c r="D126818" s="9" t="s">
        <v>185968</v>
      </c>
      <c r="E126818" s="10">
        <v>216.04</v>
      </c>
      <c r="F126818" s="10">
        <v>6.71</v>
      </c>
      <c r="G126818" s="10">
        <v>0</v>
      </c>
      <c r="H126818" s="10">
        <v>222.75</v>
      </c>
    </row>
    <row r="126819" spans="1:8" x14ac:dyDescent="0.3">
      <c r="A126819" s="8">
        <v>126816</v>
      </c>
      <c r="B126819" s="9" t="s">
        <v>415</v>
      </c>
      <c r="C126819" s="10" t="s">
        <v>150303</v>
      </c>
      <c r="D126819" s="9" t="s">
        <v>185969</v>
      </c>
      <c r="E126819" s="10">
        <v>401.13</v>
      </c>
      <c r="F126819" s="10">
        <v>10.08</v>
      </c>
      <c r="G126819" s="10">
        <v>0</v>
      </c>
      <c r="H126819" s="10">
        <v>411.21</v>
      </c>
    </row>
    <row r="126820" spans="1:8" x14ac:dyDescent="0.3">
      <c r="A126820" s="8">
        <v>126817</v>
      </c>
      <c r="B126820" s="9" t="s">
        <v>197</v>
      </c>
      <c r="C126820" s="10" t="s">
        <v>52691</v>
      </c>
      <c r="D126820" s="9" t="s">
        <v>185970</v>
      </c>
      <c r="E126820" s="10">
        <v>573.47</v>
      </c>
      <c r="F126820" s="10">
        <v>17.77</v>
      </c>
      <c r="G126820" s="10">
        <v>0</v>
      </c>
      <c r="H126820" s="10">
        <v>591.24</v>
      </c>
    </row>
    <row r="126821" spans="1:8" x14ac:dyDescent="0.3">
      <c r="A126821" s="8">
        <v>126818</v>
      </c>
      <c r="B126821" s="9" t="s">
        <v>6294</v>
      </c>
      <c r="C126821" s="10" t="s">
        <v>150304</v>
      </c>
      <c r="D126821" s="9" t="s">
        <v>185971</v>
      </c>
      <c r="E126821" s="10">
        <v>7853.73</v>
      </c>
      <c r="F126821" s="10">
        <v>326.76</v>
      </c>
      <c r="G126821" s="10">
        <v>0</v>
      </c>
      <c r="H126821" s="10">
        <v>8180.49</v>
      </c>
    </row>
    <row r="126822" spans="1:8" x14ac:dyDescent="0.3">
      <c r="A126822" s="8">
        <v>126819</v>
      </c>
      <c r="B126822" s="9" t="s">
        <v>536</v>
      </c>
      <c r="C126822" s="10" t="s">
        <v>150305</v>
      </c>
      <c r="D126822" s="9" t="s">
        <v>185972</v>
      </c>
      <c r="E126822" s="10">
        <v>5112.8100000000004</v>
      </c>
      <c r="F126822" s="10">
        <v>158.12</v>
      </c>
      <c r="G126822" s="10">
        <v>0</v>
      </c>
      <c r="H126822" s="10">
        <v>5270.93</v>
      </c>
    </row>
    <row r="126823" spans="1:8" x14ac:dyDescent="0.3">
      <c r="A126823" s="8">
        <v>126820</v>
      </c>
      <c r="B126823" s="9" t="s">
        <v>4189</v>
      </c>
      <c r="C126823" s="10" t="s">
        <v>80386</v>
      </c>
      <c r="D126823" s="9" t="s">
        <v>185973</v>
      </c>
      <c r="E126823" s="10">
        <v>3365.81</v>
      </c>
      <c r="F126823" s="10">
        <v>59.13</v>
      </c>
      <c r="G126823" s="10">
        <v>0</v>
      </c>
      <c r="H126823" s="10">
        <v>3424.94</v>
      </c>
    </row>
    <row r="126824" spans="1:8" x14ac:dyDescent="0.3">
      <c r="A126824" s="8">
        <v>126821</v>
      </c>
      <c r="B126824" s="9" t="s">
        <v>617</v>
      </c>
      <c r="C126824" s="10" t="s">
        <v>150306</v>
      </c>
      <c r="D126824" s="9" t="s">
        <v>185974</v>
      </c>
      <c r="E126824" s="10">
        <v>10390.42</v>
      </c>
      <c r="F126824" s="10">
        <v>154.21</v>
      </c>
      <c r="G126824" s="10">
        <v>0</v>
      </c>
      <c r="H126824" s="10">
        <v>10544.63</v>
      </c>
    </row>
    <row r="126825" spans="1:8" x14ac:dyDescent="0.3">
      <c r="A126825" s="8">
        <v>126822</v>
      </c>
      <c r="B126825" s="9" t="s">
        <v>38</v>
      </c>
      <c r="C126825" s="10" t="s">
        <v>56384</v>
      </c>
      <c r="D126825" s="9" t="s">
        <v>185975</v>
      </c>
      <c r="E126825" s="10">
        <v>5402.62</v>
      </c>
      <c r="F126825" s="10">
        <v>109.16</v>
      </c>
      <c r="G126825" s="10">
        <v>0</v>
      </c>
      <c r="H126825" s="10">
        <v>5511.78</v>
      </c>
    </row>
    <row r="126826" spans="1:8" x14ac:dyDescent="0.3">
      <c r="A126826" s="8">
        <v>126823</v>
      </c>
      <c r="B126826" s="9" t="s">
        <v>4619</v>
      </c>
      <c r="C126826" s="10" t="s">
        <v>97222</v>
      </c>
      <c r="D126826" s="9" t="s">
        <v>185976</v>
      </c>
      <c r="E126826" s="10">
        <v>4226.82</v>
      </c>
      <c r="F126826" s="10">
        <v>175.89</v>
      </c>
      <c r="G126826" s="10">
        <v>0</v>
      </c>
      <c r="H126826" s="10">
        <v>4402.71</v>
      </c>
    </row>
    <row r="126827" spans="1:8" x14ac:dyDescent="0.3">
      <c r="A126827" s="8">
        <v>126824</v>
      </c>
      <c r="B126827" s="9" t="s">
        <v>751</v>
      </c>
      <c r="C126827" s="10" t="s">
        <v>150307</v>
      </c>
      <c r="D126827" s="9" t="s">
        <v>185977</v>
      </c>
      <c r="E126827" s="10">
        <v>14142.16</v>
      </c>
      <c r="F126827" s="10">
        <v>285.45999999999998</v>
      </c>
      <c r="G126827" s="10">
        <v>0</v>
      </c>
      <c r="H126827" s="10">
        <v>14427.62</v>
      </c>
    </row>
    <row r="126828" spans="1:8" x14ac:dyDescent="0.3">
      <c r="A126828" s="8">
        <v>126825</v>
      </c>
      <c r="B126828" s="9" t="s">
        <v>751</v>
      </c>
      <c r="C126828" s="10" t="s">
        <v>150307</v>
      </c>
      <c r="D126828" s="9" t="s">
        <v>185978</v>
      </c>
      <c r="E126828" s="10">
        <v>4641.05</v>
      </c>
      <c r="F126828" s="10">
        <v>47.84</v>
      </c>
      <c r="G126828" s="10">
        <v>0</v>
      </c>
      <c r="H126828" s="10">
        <v>4688.8900000000003</v>
      </c>
    </row>
    <row r="126829" spans="1:8" x14ac:dyDescent="0.3">
      <c r="A126829" s="8">
        <v>126826</v>
      </c>
      <c r="B126829" s="9" t="s">
        <v>1399</v>
      </c>
      <c r="C126829" s="10" t="s">
        <v>150308</v>
      </c>
      <c r="D126829" s="9" t="s">
        <v>185979</v>
      </c>
      <c r="E126829" s="10">
        <v>272.69</v>
      </c>
      <c r="F126829" s="10">
        <v>11.34</v>
      </c>
      <c r="G126829" s="10">
        <v>0</v>
      </c>
      <c r="H126829" s="10">
        <v>284.02999999999997</v>
      </c>
    </row>
    <row r="126830" spans="1:8" x14ac:dyDescent="0.3">
      <c r="A126830" s="8">
        <v>126827</v>
      </c>
      <c r="B126830" s="9" t="s">
        <v>187</v>
      </c>
      <c r="C126830" s="10" t="s">
        <v>150309</v>
      </c>
      <c r="D126830" s="9" t="s">
        <v>185980</v>
      </c>
      <c r="E126830" s="10">
        <v>4680.76</v>
      </c>
      <c r="F126830" s="10">
        <v>144.69999999999999</v>
      </c>
      <c r="G126830" s="10">
        <v>0</v>
      </c>
      <c r="H126830" s="10">
        <v>4825.46</v>
      </c>
    </row>
    <row r="126831" spans="1:8" x14ac:dyDescent="0.3">
      <c r="A126831" s="8">
        <v>126828</v>
      </c>
      <c r="B126831" s="9" t="s">
        <v>10571</v>
      </c>
      <c r="C126831" s="10" t="s">
        <v>150310</v>
      </c>
      <c r="D126831" s="9" t="s">
        <v>185981</v>
      </c>
      <c r="E126831" s="10">
        <v>2508.83</v>
      </c>
      <c r="F126831" s="10">
        <v>104.53</v>
      </c>
      <c r="G126831" s="10">
        <v>0</v>
      </c>
      <c r="H126831" s="10">
        <v>2613.36</v>
      </c>
    </row>
    <row r="126832" spans="1:8" x14ac:dyDescent="0.3">
      <c r="A126832" s="8">
        <v>126829</v>
      </c>
      <c r="B126832" s="9" t="s">
        <v>4970</v>
      </c>
      <c r="C126832" s="10" t="s">
        <v>112958</v>
      </c>
      <c r="D126832" s="9" t="s">
        <v>185982</v>
      </c>
      <c r="E126832" s="10">
        <v>360.05</v>
      </c>
      <c r="F126832" s="10">
        <v>11.34</v>
      </c>
      <c r="G126832" s="10">
        <v>0</v>
      </c>
      <c r="H126832" s="10">
        <v>371.39</v>
      </c>
    </row>
    <row r="126833" spans="1:8" x14ac:dyDescent="0.3">
      <c r="A126833" s="8">
        <v>126830</v>
      </c>
      <c r="B126833" s="9" t="s">
        <v>6224</v>
      </c>
      <c r="C126833" s="10" t="s">
        <v>150311</v>
      </c>
      <c r="D126833" s="9" t="s">
        <v>185983</v>
      </c>
      <c r="E126833" s="10">
        <v>299.95999999999998</v>
      </c>
      <c r="F126833" s="10">
        <v>12.6</v>
      </c>
      <c r="G126833" s="10">
        <v>0</v>
      </c>
      <c r="H126833" s="10">
        <v>312.56</v>
      </c>
    </row>
    <row r="126834" spans="1:8" x14ac:dyDescent="0.3">
      <c r="A126834" s="8">
        <v>126831</v>
      </c>
      <c r="B126834" s="9" t="s">
        <v>388</v>
      </c>
      <c r="C126834" s="10" t="s">
        <v>80283</v>
      </c>
      <c r="D126834" s="9" t="s">
        <v>185984</v>
      </c>
      <c r="E126834" s="10">
        <v>623.99</v>
      </c>
      <c r="F126834" s="10">
        <v>15.25</v>
      </c>
      <c r="G126834" s="10">
        <v>0</v>
      </c>
      <c r="H126834" s="10">
        <v>639.24</v>
      </c>
    </row>
    <row r="126835" spans="1:8" x14ac:dyDescent="0.3">
      <c r="A126835" s="8">
        <v>126832</v>
      </c>
      <c r="B126835" s="9" t="s">
        <v>349</v>
      </c>
      <c r="C126835" s="10" t="s">
        <v>150312</v>
      </c>
      <c r="D126835" s="9" t="s">
        <v>185985</v>
      </c>
      <c r="E126835" s="10">
        <v>635.6</v>
      </c>
      <c r="F126835" s="10">
        <v>12.73</v>
      </c>
      <c r="G126835" s="10">
        <v>0</v>
      </c>
      <c r="H126835" s="10">
        <v>648.33000000000004</v>
      </c>
    </row>
    <row r="126836" spans="1:8" x14ac:dyDescent="0.3">
      <c r="A126836" s="8">
        <v>126833</v>
      </c>
      <c r="B126836" s="9" t="s">
        <v>187</v>
      </c>
      <c r="C126836" s="10" t="s">
        <v>150313</v>
      </c>
      <c r="D126836" s="9" t="s">
        <v>185986</v>
      </c>
      <c r="E126836" s="10">
        <v>709.03</v>
      </c>
      <c r="F126836" s="10">
        <v>29.52</v>
      </c>
      <c r="G126836" s="10">
        <v>0</v>
      </c>
      <c r="H126836" s="10">
        <v>738.55</v>
      </c>
    </row>
    <row r="126837" spans="1:8" x14ac:dyDescent="0.3">
      <c r="A126837" s="8">
        <v>126834</v>
      </c>
      <c r="B126837" s="9" t="s">
        <v>3319</v>
      </c>
      <c r="C126837" s="10" t="s">
        <v>116355</v>
      </c>
      <c r="D126837" s="9" t="s">
        <v>185987</v>
      </c>
      <c r="E126837" s="10">
        <v>272.42</v>
      </c>
      <c r="F126837" s="10">
        <v>11.34</v>
      </c>
      <c r="G126837" s="10">
        <v>0</v>
      </c>
      <c r="H126837" s="10">
        <v>283.76</v>
      </c>
    </row>
    <row r="126838" spans="1:8" x14ac:dyDescent="0.3">
      <c r="A126838" s="8">
        <v>126835</v>
      </c>
      <c r="B126838" s="9" t="s">
        <v>1032</v>
      </c>
      <c r="C126838" s="10" t="s">
        <v>150314</v>
      </c>
      <c r="D126838" s="9" t="s">
        <v>185988</v>
      </c>
      <c r="E126838" s="10">
        <v>713.12</v>
      </c>
      <c r="F126838" s="10">
        <v>17.64</v>
      </c>
      <c r="G126838" s="10">
        <v>0</v>
      </c>
      <c r="H126838" s="10">
        <v>730.76</v>
      </c>
    </row>
    <row r="126839" spans="1:8" x14ac:dyDescent="0.3">
      <c r="A126839" s="8">
        <v>126836</v>
      </c>
      <c r="B126839" s="9" t="s">
        <v>509</v>
      </c>
      <c r="C126839" s="10" t="s">
        <v>124892</v>
      </c>
      <c r="D126839" s="9" t="s">
        <v>185989</v>
      </c>
      <c r="E126839" s="10">
        <v>272.69</v>
      </c>
      <c r="F126839" s="10">
        <v>11.34</v>
      </c>
      <c r="G126839" s="10">
        <v>0</v>
      </c>
      <c r="H126839" s="10">
        <v>284.02999999999997</v>
      </c>
    </row>
    <row r="126840" spans="1:8" x14ac:dyDescent="0.3">
      <c r="A126840" s="8">
        <v>126837</v>
      </c>
      <c r="B126840" s="9" t="s">
        <v>509</v>
      </c>
      <c r="C126840" s="10" t="s">
        <v>124892</v>
      </c>
      <c r="D126840" s="9" t="s">
        <v>185990</v>
      </c>
      <c r="E126840" s="10">
        <v>891.41</v>
      </c>
      <c r="F126840" s="10">
        <v>21.83</v>
      </c>
      <c r="G126840" s="10">
        <v>0</v>
      </c>
      <c r="H126840" s="10">
        <v>913.24</v>
      </c>
    </row>
    <row r="126841" spans="1:8" x14ac:dyDescent="0.3">
      <c r="A126841" s="8">
        <v>126838</v>
      </c>
      <c r="B126841" s="9" t="s">
        <v>1863</v>
      </c>
      <c r="C126841" s="10" t="s">
        <v>150315</v>
      </c>
      <c r="D126841" s="9" t="s">
        <v>185991</v>
      </c>
      <c r="E126841" s="10">
        <v>4635.88</v>
      </c>
      <c r="F126841" s="10">
        <v>192.81</v>
      </c>
      <c r="G126841" s="10">
        <v>0</v>
      </c>
      <c r="H126841" s="10">
        <v>4828.6899999999996</v>
      </c>
    </row>
    <row r="126842" spans="1:8" x14ac:dyDescent="0.3">
      <c r="A126842" s="8">
        <v>126839</v>
      </c>
      <c r="B126842" s="9" t="s">
        <v>11353</v>
      </c>
      <c r="C126842" s="10" t="s">
        <v>150316</v>
      </c>
      <c r="D126842" s="9" t="s">
        <v>185992</v>
      </c>
      <c r="E126842" s="10">
        <v>327.24</v>
      </c>
      <c r="F126842" s="10">
        <v>13.86</v>
      </c>
      <c r="G126842" s="10">
        <v>0</v>
      </c>
      <c r="H126842" s="10">
        <v>341.1</v>
      </c>
    </row>
    <row r="126843" spans="1:8" x14ac:dyDescent="0.3">
      <c r="A126843" s="8">
        <v>126840</v>
      </c>
      <c r="B126843" s="9" t="s">
        <v>11353</v>
      </c>
      <c r="C126843" s="10" t="s">
        <v>150316</v>
      </c>
      <c r="D126843" s="9" t="s">
        <v>185993</v>
      </c>
      <c r="E126843" s="10">
        <v>1223.98</v>
      </c>
      <c r="F126843" s="10">
        <v>20.7</v>
      </c>
      <c r="G126843" s="10">
        <v>0</v>
      </c>
      <c r="H126843" s="10">
        <v>1244.68</v>
      </c>
    </row>
    <row r="126844" spans="1:8" x14ac:dyDescent="0.3">
      <c r="A126844" s="8">
        <v>126841</v>
      </c>
      <c r="B126844" s="9" t="s">
        <v>11353</v>
      </c>
      <c r="C126844" s="10" t="s">
        <v>150316</v>
      </c>
      <c r="D126844" s="9" t="s">
        <v>185994</v>
      </c>
      <c r="E126844" s="10">
        <v>484.88</v>
      </c>
      <c r="F126844" s="10">
        <v>7.15</v>
      </c>
      <c r="G126844" s="10">
        <v>0</v>
      </c>
      <c r="H126844" s="10">
        <v>492.03</v>
      </c>
    </row>
    <row r="126845" spans="1:8" x14ac:dyDescent="0.3">
      <c r="A126845" s="8">
        <v>126842</v>
      </c>
      <c r="B126845" s="9" t="s">
        <v>11353</v>
      </c>
      <c r="C126845" s="10" t="s">
        <v>150316</v>
      </c>
      <c r="D126845" s="9" t="s">
        <v>185995</v>
      </c>
      <c r="E126845" s="10">
        <v>617.45000000000005</v>
      </c>
      <c r="F126845" s="10">
        <v>7.97</v>
      </c>
      <c r="G126845" s="10">
        <v>0</v>
      </c>
      <c r="H126845" s="10">
        <v>625.41999999999996</v>
      </c>
    </row>
    <row r="126846" spans="1:8" x14ac:dyDescent="0.3">
      <c r="A126846" s="8">
        <v>126843</v>
      </c>
      <c r="B126846" s="9" t="s">
        <v>38</v>
      </c>
      <c r="C126846" s="10" t="s">
        <v>70473</v>
      </c>
      <c r="D126846" s="9" t="s">
        <v>185996</v>
      </c>
      <c r="E126846" s="10">
        <v>432.07</v>
      </c>
      <c r="F126846" s="10">
        <v>13.14</v>
      </c>
      <c r="G126846" s="10">
        <v>0</v>
      </c>
      <c r="H126846" s="10">
        <v>445.21</v>
      </c>
    </row>
    <row r="126847" spans="1:8" x14ac:dyDescent="0.3">
      <c r="A126847" s="8">
        <v>126844</v>
      </c>
      <c r="B126847" s="9" t="s">
        <v>436</v>
      </c>
      <c r="C126847" s="10" t="s">
        <v>75770</v>
      </c>
      <c r="D126847" s="9" t="s">
        <v>185997</v>
      </c>
      <c r="E126847" s="10">
        <v>954.45</v>
      </c>
      <c r="F126847" s="10">
        <v>39.6</v>
      </c>
      <c r="G126847" s="10">
        <v>0</v>
      </c>
      <c r="H126847" s="10">
        <v>994.05</v>
      </c>
    </row>
    <row r="126848" spans="1:8" x14ac:dyDescent="0.3">
      <c r="A126848" s="8">
        <v>126845</v>
      </c>
      <c r="B126848" s="9" t="s">
        <v>64430</v>
      </c>
      <c r="C126848" s="10" t="s">
        <v>150317</v>
      </c>
      <c r="D126848" s="9" t="s">
        <v>185998</v>
      </c>
      <c r="E126848" s="10">
        <v>529.66999999999996</v>
      </c>
      <c r="F126848" s="10">
        <v>10.62</v>
      </c>
      <c r="G126848" s="10">
        <v>0</v>
      </c>
      <c r="H126848" s="10">
        <v>540.29</v>
      </c>
    </row>
    <row r="126849" spans="1:8" x14ac:dyDescent="0.3">
      <c r="A126849" s="8">
        <v>126846</v>
      </c>
      <c r="B126849" s="9" t="s">
        <v>97</v>
      </c>
      <c r="C126849" s="10" t="s">
        <v>150318</v>
      </c>
      <c r="D126849" s="9" t="s">
        <v>185999</v>
      </c>
      <c r="E126849" s="10">
        <v>1363.49</v>
      </c>
      <c r="F126849" s="10">
        <v>56.83</v>
      </c>
      <c r="G126849" s="10">
        <v>0</v>
      </c>
      <c r="H126849" s="10">
        <v>1420.32</v>
      </c>
    </row>
    <row r="126850" spans="1:8" x14ac:dyDescent="0.3">
      <c r="A126850" s="8">
        <v>126847</v>
      </c>
      <c r="B126850" s="9" t="s">
        <v>97</v>
      </c>
      <c r="C126850" s="10" t="s">
        <v>150318</v>
      </c>
      <c r="D126850" s="9" t="s">
        <v>186000</v>
      </c>
      <c r="E126850" s="10">
        <v>864.14</v>
      </c>
      <c r="F126850" s="10">
        <v>26.59</v>
      </c>
      <c r="G126850" s="10">
        <v>0</v>
      </c>
      <c r="H126850" s="10">
        <v>890.73</v>
      </c>
    </row>
    <row r="126851" spans="1:8" x14ac:dyDescent="0.3">
      <c r="A126851" s="8">
        <v>126848</v>
      </c>
      <c r="B126851" s="9" t="s">
        <v>97</v>
      </c>
      <c r="C126851" s="10" t="s">
        <v>150318</v>
      </c>
      <c r="D126851" s="9" t="s">
        <v>186001</v>
      </c>
      <c r="E126851" s="10">
        <v>720.12</v>
      </c>
      <c r="F126851" s="10">
        <v>21.96</v>
      </c>
      <c r="G126851" s="10">
        <v>0</v>
      </c>
      <c r="H126851" s="10">
        <v>742.08</v>
      </c>
    </row>
    <row r="126852" spans="1:8" x14ac:dyDescent="0.3">
      <c r="A126852" s="8">
        <v>126849</v>
      </c>
      <c r="B126852" s="9" t="s">
        <v>97</v>
      </c>
      <c r="C126852" s="10" t="s">
        <v>150318</v>
      </c>
      <c r="D126852" s="9" t="s">
        <v>186002</v>
      </c>
      <c r="E126852" s="10">
        <v>5760.92</v>
      </c>
      <c r="F126852" s="10">
        <v>178</v>
      </c>
      <c r="G126852" s="10">
        <v>0</v>
      </c>
      <c r="H126852" s="10">
        <v>5938.92</v>
      </c>
    </row>
    <row r="126853" spans="1:8" x14ac:dyDescent="0.3">
      <c r="A126853" s="8">
        <v>126850</v>
      </c>
      <c r="B126853" s="9" t="s">
        <v>97</v>
      </c>
      <c r="C126853" s="10" t="s">
        <v>150318</v>
      </c>
      <c r="D126853" s="9" t="s">
        <v>186003</v>
      </c>
      <c r="E126853" s="10">
        <v>2304.36</v>
      </c>
      <c r="F126853" s="10">
        <v>71.23</v>
      </c>
      <c r="G126853" s="10">
        <v>0</v>
      </c>
      <c r="H126853" s="10">
        <v>2375.59</v>
      </c>
    </row>
    <row r="126854" spans="1:8" x14ac:dyDescent="0.3">
      <c r="A126854" s="8">
        <v>126851</v>
      </c>
      <c r="B126854" s="9" t="s">
        <v>97</v>
      </c>
      <c r="C126854" s="10" t="s">
        <v>150318</v>
      </c>
      <c r="D126854" s="9" t="s">
        <v>186004</v>
      </c>
      <c r="E126854" s="10">
        <v>6119.88</v>
      </c>
      <c r="F126854" s="10">
        <v>104.66</v>
      </c>
      <c r="G126854" s="10">
        <v>0</v>
      </c>
      <c r="H126854" s="10">
        <v>6224.54</v>
      </c>
    </row>
    <row r="126855" spans="1:8" x14ac:dyDescent="0.3">
      <c r="A126855" s="8">
        <v>126852</v>
      </c>
      <c r="B126855" s="9" t="s">
        <v>423</v>
      </c>
      <c r="C126855" s="10" t="s">
        <v>120724</v>
      </c>
      <c r="D126855" s="9" t="s">
        <v>186005</v>
      </c>
      <c r="E126855" s="10">
        <v>468.06</v>
      </c>
      <c r="F126855" s="10">
        <v>14.4</v>
      </c>
      <c r="G126855" s="10">
        <v>0</v>
      </c>
      <c r="H126855" s="10">
        <v>482.46</v>
      </c>
    </row>
    <row r="126856" spans="1:8" x14ac:dyDescent="0.3">
      <c r="A126856" s="8">
        <v>126853</v>
      </c>
      <c r="B126856" s="9" t="s">
        <v>58</v>
      </c>
      <c r="C126856" s="10" t="s">
        <v>136993</v>
      </c>
      <c r="D126856" s="9" t="s">
        <v>186006</v>
      </c>
      <c r="E126856" s="10">
        <v>272.69</v>
      </c>
      <c r="F126856" s="10">
        <v>16.2</v>
      </c>
      <c r="G126856" s="10">
        <v>0</v>
      </c>
      <c r="H126856" s="10">
        <v>288.89</v>
      </c>
    </row>
    <row r="126857" spans="1:8" x14ac:dyDescent="0.3">
      <c r="A126857" s="8">
        <v>126854</v>
      </c>
      <c r="B126857" s="9" t="s">
        <v>131</v>
      </c>
      <c r="C126857" s="10" t="s">
        <v>39843</v>
      </c>
      <c r="D126857" s="9" t="s">
        <v>186007</v>
      </c>
      <c r="E126857" s="10">
        <v>4456.7700000000004</v>
      </c>
      <c r="F126857" s="10">
        <v>109.16</v>
      </c>
      <c r="G126857" s="10">
        <v>0</v>
      </c>
      <c r="H126857" s="10">
        <v>4565.93</v>
      </c>
    </row>
    <row r="126858" spans="1:8" x14ac:dyDescent="0.3">
      <c r="A126858" s="8">
        <v>126855</v>
      </c>
      <c r="B126858" s="9" t="s">
        <v>131</v>
      </c>
      <c r="C126858" s="10" t="s">
        <v>39843</v>
      </c>
      <c r="D126858" s="9" t="s">
        <v>186008</v>
      </c>
      <c r="E126858" s="10">
        <v>2228.41</v>
      </c>
      <c r="F126858" s="10">
        <v>54.44</v>
      </c>
      <c r="G126858" s="10">
        <v>0</v>
      </c>
      <c r="H126858" s="10">
        <v>2282.85</v>
      </c>
    </row>
    <row r="126859" spans="1:8" x14ac:dyDescent="0.3">
      <c r="A126859" s="8">
        <v>126856</v>
      </c>
      <c r="B126859" s="9" t="s">
        <v>509</v>
      </c>
      <c r="C126859" s="10" t="s">
        <v>150319</v>
      </c>
      <c r="D126859" s="9" t="s">
        <v>186009</v>
      </c>
      <c r="E126859" s="10">
        <v>385.9</v>
      </c>
      <c r="F126859" s="10">
        <v>5.04</v>
      </c>
      <c r="G126859" s="10">
        <v>0</v>
      </c>
      <c r="H126859" s="10">
        <v>390.94</v>
      </c>
    </row>
    <row r="126860" spans="1:8" x14ac:dyDescent="0.3">
      <c r="A126860" s="8">
        <v>126857</v>
      </c>
      <c r="B126860" s="9" t="s">
        <v>187</v>
      </c>
      <c r="C126860" s="10" t="s">
        <v>102146</v>
      </c>
      <c r="D126860" s="9" t="s">
        <v>186010</v>
      </c>
      <c r="E126860" s="10">
        <v>415.94</v>
      </c>
      <c r="F126860" s="10">
        <v>23.73</v>
      </c>
      <c r="G126860" s="10">
        <v>0</v>
      </c>
      <c r="H126860" s="10">
        <v>439.67</v>
      </c>
    </row>
    <row r="126861" spans="1:8" x14ac:dyDescent="0.3">
      <c r="A126861" s="8">
        <v>126858</v>
      </c>
      <c r="B126861" s="9" t="s">
        <v>97</v>
      </c>
      <c r="C126861" s="10" t="s">
        <v>142274</v>
      </c>
      <c r="D126861" s="9" t="s">
        <v>186011</v>
      </c>
      <c r="E126861" s="10">
        <v>2181.58</v>
      </c>
      <c r="F126861" s="10">
        <v>90.67</v>
      </c>
      <c r="G126861" s="10">
        <v>0</v>
      </c>
      <c r="H126861" s="10">
        <v>2272.25</v>
      </c>
    </row>
    <row r="126862" spans="1:8" x14ac:dyDescent="0.3">
      <c r="A126862" s="8">
        <v>126859</v>
      </c>
      <c r="B126862" s="9" t="s">
        <v>97</v>
      </c>
      <c r="C126862" s="10" t="s">
        <v>142274</v>
      </c>
      <c r="D126862" s="9" t="s">
        <v>186012</v>
      </c>
      <c r="E126862" s="10">
        <v>900.14</v>
      </c>
      <c r="F126862" s="10">
        <v>27.85</v>
      </c>
      <c r="G126862" s="10">
        <v>0</v>
      </c>
      <c r="H126862" s="10">
        <v>927.99</v>
      </c>
    </row>
    <row r="126863" spans="1:8" x14ac:dyDescent="0.3">
      <c r="A126863" s="8">
        <v>126860</v>
      </c>
      <c r="B126863" s="9" t="s">
        <v>3038</v>
      </c>
      <c r="C126863" s="10" t="s">
        <v>150320</v>
      </c>
      <c r="D126863" s="9" t="s">
        <v>186013</v>
      </c>
      <c r="E126863" s="10">
        <v>299.95999999999998</v>
      </c>
      <c r="F126863" s="10">
        <v>12.6</v>
      </c>
      <c r="G126863" s="10">
        <v>0</v>
      </c>
      <c r="H126863" s="10">
        <v>312.56</v>
      </c>
    </row>
    <row r="126864" spans="1:8" x14ac:dyDescent="0.3">
      <c r="A126864" s="8">
        <v>126861</v>
      </c>
      <c r="B126864" s="9" t="s">
        <v>224</v>
      </c>
      <c r="C126864" s="10" t="s">
        <v>125319</v>
      </c>
      <c r="D126864" s="9" t="s">
        <v>186014</v>
      </c>
      <c r="E126864" s="10">
        <v>1079.83</v>
      </c>
      <c r="F126864" s="10">
        <v>33.299999999999997</v>
      </c>
      <c r="G126864" s="10">
        <v>0</v>
      </c>
      <c r="H126864" s="10">
        <v>1113.1300000000001</v>
      </c>
    </row>
    <row r="126865" spans="1:8" x14ac:dyDescent="0.3">
      <c r="A126865" s="8">
        <v>126862</v>
      </c>
      <c r="B126865" s="9" t="s">
        <v>17759</v>
      </c>
      <c r="C126865" s="10" t="s">
        <v>150321</v>
      </c>
      <c r="D126865" s="9" t="s">
        <v>186015</v>
      </c>
      <c r="E126865" s="10">
        <v>2808.81</v>
      </c>
      <c r="F126865" s="10">
        <v>116.85</v>
      </c>
      <c r="G126865" s="10">
        <v>0</v>
      </c>
      <c r="H126865" s="10">
        <v>2925.66</v>
      </c>
    </row>
    <row r="126866" spans="1:8" x14ac:dyDescent="0.3">
      <c r="A126866" s="8">
        <v>126863</v>
      </c>
      <c r="B126866" s="9" t="s">
        <v>17759</v>
      </c>
      <c r="C126866" s="10" t="s">
        <v>150321</v>
      </c>
      <c r="D126866" s="9" t="s">
        <v>186016</v>
      </c>
      <c r="E126866" s="10">
        <v>3463.47</v>
      </c>
      <c r="F126866" s="10">
        <v>51.35</v>
      </c>
      <c r="G126866" s="10">
        <v>0</v>
      </c>
      <c r="H126866" s="10">
        <v>3514.82</v>
      </c>
    </row>
    <row r="126867" spans="1:8" x14ac:dyDescent="0.3">
      <c r="A126867" s="8">
        <v>126864</v>
      </c>
      <c r="B126867" s="9" t="s">
        <v>1568</v>
      </c>
      <c r="C126867" s="10" t="s">
        <v>150322</v>
      </c>
      <c r="D126867" s="9" t="s">
        <v>186017</v>
      </c>
      <c r="E126867" s="10">
        <v>517.13</v>
      </c>
      <c r="F126867" s="10">
        <v>21.55</v>
      </c>
      <c r="G126867" s="10">
        <v>0</v>
      </c>
      <c r="H126867" s="10">
        <v>538.67999999999995</v>
      </c>
    </row>
    <row r="126868" spans="1:8" x14ac:dyDescent="0.3">
      <c r="A126868" s="8">
        <v>126865</v>
      </c>
      <c r="B126868" s="9" t="s">
        <v>131</v>
      </c>
      <c r="C126868" s="10" t="s">
        <v>59069</v>
      </c>
      <c r="D126868" s="9" t="s">
        <v>186018</v>
      </c>
      <c r="E126868" s="10">
        <v>709.03</v>
      </c>
      <c r="F126868" s="10">
        <v>29.52</v>
      </c>
      <c r="G126868" s="10">
        <v>0</v>
      </c>
      <c r="H126868" s="10">
        <v>738.55</v>
      </c>
    </row>
    <row r="126869" spans="1:8" x14ac:dyDescent="0.3">
      <c r="A126869" s="8">
        <v>126866</v>
      </c>
      <c r="B126869" s="9" t="s">
        <v>22698</v>
      </c>
      <c r="C126869" s="10" t="s">
        <v>150323</v>
      </c>
      <c r="D126869" s="9" t="s">
        <v>186019</v>
      </c>
      <c r="E126869" s="10">
        <v>272.68</v>
      </c>
      <c r="F126869" s="10">
        <v>11.34</v>
      </c>
      <c r="G126869" s="10">
        <v>0</v>
      </c>
      <c r="H126869" s="10">
        <v>284.02</v>
      </c>
    </row>
    <row r="126870" spans="1:8" x14ac:dyDescent="0.3">
      <c r="A126870" s="8">
        <v>126867</v>
      </c>
      <c r="B126870" s="9" t="s">
        <v>12</v>
      </c>
      <c r="C126870" s="10" t="s">
        <v>150324</v>
      </c>
      <c r="D126870" s="9" t="s">
        <v>186020</v>
      </c>
      <c r="E126870" s="10">
        <v>713.12</v>
      </c>
      <c r="F126870" s="10">
        <v>17.64</v>
      </c>
      <c r="G126870" s="10">
        <v>0</v>
      </c>
      <c r="H126870" s="10">
        <v>730.76</v>
      </c>
    </row>
    <row r="126871" spans="1:8" x14ac:dyDescent="0.3">
      <c r="A126871" s="8">
        <v>126868</v>
      </c>
      <c r="B126871" s="9" t="s">
        <v>36</v>
      </c>
      <c r="C126871" s="10" t="s">
        <v>150325</v>
      </c>
      <c r="D126871" s="9" t="s">
        <v>186021</v>
      </c>
      <c r="E126871" s="10">
        <v>396.05</v>
      </c>
      <c r="F126871" s="10">
        <v>12.19</v>
      </c>
      <c r="G126871" s="10">
        <v>0</v>
      </c>
      <c r="H126871" s="10">
        <v>408.24</v>
      </c>
    </row>
    <row r="126872" spans="1:8" x14ac:dyDescent="0.3">
      <c r="A126872" s="8">
        <v>126869</v>
      </c>
      <c r="B126872" s="9" t="s">
        <v>585</v>
      </c>
      <c r="C126872" s="10" t="s">
        <v>150326</v>
      </c>
      <c r="D126872" s="9" t="s">
        <v>186022</v>
      </c>
      <c r="E126872" s="10">
        <v>4035.96</v>
      </c>
      <c r="F126872" s="10">
        <v>167.92</v>
      </c>
      <c r="G126872" s="10">
        <v>0</v>
      </c>
      <c r="H126872" s="10">
        <v>4203.88</v>
      </c>
    </row>
    <row r="126873" spans="1:8" x14ac:dyDescent="0.3">
      <c r="A126873" s="8">
        <v>126870</v>
      </c>
      <c r="B126873" s="9" t="s">
        <v>585</v>
      </c>
      <c r="C126873" s="10" t="s">
        <v>150326</v>
      </c>
      <c r="D126873" s="9" t="s">
        <v>186023</v>
      </c>
      <c r="E126873" s="10">
        <v>1381.68</v>
      </c>
      <c r="F126873" s="10">
        <v>34.020000000000003</v>
      </c>
      <c r="G126873" s="10">
        <v>0</v>
      </c>
      <c r="H126873" s="10">
        <v>1415.7</v>
      </c>
    </row>
    <row r="126874" spans="1:8" x14ac:dyDescent="0.3">
      <c r="A126874" s="8">
        <v>126871</v>
      </c>
      <c r="B126874" s="9" t="s">
        <v>585</v>
      </c>
      <c r="C126874" s="10" t="s">
        <v>150326</v>
      </c>
      <c r="D126874" s="9" t="s">
        <v>186024</v>
      </c>
      <c r="E126874" s="10">
        <v>4651.1099999999997</v>
      </c>
      <c r="F126874" s="10">
        <v>79.64</v>
      </c>
      <c r="G126874" s="10">
        <v>0</v>
      </c>
      <c r="H126874" s="10">
        <v>4730.75</v>
      </c>
    </row>
    <row r="126875" spans="1:8" x14ac:dyDescent="0.3">
      <c r="A126875" s="8">
        <v>126872</v>
      </c>
      <c r="B126875" s="9" t="s">
        <v>585</v>
      </c>
      <c r="C126875" s="10" t="s">
        <v>150326</v>
      </c>
      <c r="D126875" s="9" t="s">
        <v>186025</v>
      </c>
      <c r="E126875" s="10">
        <v>1662.47</v>
      </c>
      <c r="F126875" s="10">
        <v>24.48</v>
      </c>
      <c r="G126875" s="10">
        <v>0</v>
      </c>
      <c r="H126875" s="10">
        <v>1686.95</v>
      </c>
    </row>
    <row r="126876" spans="1:8" x14ac:dyDescent="0.3">
      <c r="A126876" s="8">
        <v>126873</v>
      </c>
      <c r="B126876" s="9" t="s">
        <v>2452</v>
      </c>
      <c r="C126876" s="10" t="s">
        <v>34732</v>
      </c>
      <c r="D126876" s="9" t="s">
        <v>186026</v>
      </c>
      <c r="E126876" s="10">
        <v>354.49</v>
      </c>
      <c r="F126876" s="10">
        <v>14.71</v>
      </c>
      <c r="G126876" s="10">
        <v>0</v>
      </c>
      <c r="H126876" s="10">
        <v>369.2</v>
      </c>
    </row>
    <row r="126877" spans="1:8" x14ac:dyDescent="0.3">
      <c r="A126877" s="8">
        <v>126874</v>
      </c>
      <c r="B126877" s="9" t="s">
        <v>446</v>
      </c>
      <c r="C126877" s="10" t="s">
        <v>116631</v>
      </c>
      <c r="D126877" s="9" t="s">
        <v>186027</v>
      </c>
      <c r="E126877" s="10">
        <v>272.69</v>
      </c>
      <c r="F126877" s="10">
        <v>11.34</v>
      </c>
      <c r="G126877" s="10">
        <v>0</v>
      </c>
      <c r="H126877" s="10">
        <v>284.02999999999997</v>
      </c>
    </row>
    <row r="126878" spans="1:8" x14ac:dyDescent="0.3">
      <c r="A126878" s="8">
        <v>126875</v>
      </c>
      <c r="B126878" s="9" t="s">
        <v>252</v>
      </c>
      <c r="C126878" s="10" t="s">
        <v>150327</v>
      </c>
      <c r="D126878" s="9" t="s">
        <v>186028</v>
      </c>
      <c r="E126878" s="10">
        <v>4226.82</v>
      </c>
      <c r="F126878" s="10">
        <v>175.89</v>
      </c>
      <c r="G126878" s="10">
        <v>0</v>
      </c>
      <c r="H126878" s="10">
        <v>4402.71</v>
      </c>
    </row>
    <row r="126879" spans="1:8" x14ac:dyDescent="0.3">
      <c r="A126879" s="8">
        <v>126876</v>
      </c>
      <c r="B126879" s="9" t="s">
        <v>260</v>
      </c>
      <c r="C126879" s="10" t="s">
        <v>150328</v>
      </c>
      <c r="D126879" s="9" t="s">
        <v>186029</v>
      </c>
      <c r="E126879" s="10">
        <v>272.69</v>
      </c>
      <c r="F126879" s="10">
        <v>11.07</v>
      </c>
      <c r="G126879" s="10">
        <v>0</v>
      </c>
      <c r="H126879" s="10">
        <v>283.76</v>
      </c>
    </row>
    <row r="126880" spans="1:8" x14ac:dyDescent="0.3">
      <c r="A126880" s="8">
        <v>126877</v>
      </c>
      <c r="B126880" s="9" t="s">
        <v>260</v>
      </c>
      <c r="C126880" s="10" t="s">
        <v>150328</v>
      </c>
      <c r="D126880" s="9" t="s">
        <v>186030</v>
      </c>
      <c r="E126880" s="10">
        <v>1234.9100000000001</v>
      </c>
      <c r="F126880" s="10">
        <v>15.99</v>
      </c>
      <c r="G126880" s="10">
        <v>0</v>
      </c>
      <c r="H126880" s="10">
        <v>1250.9000000000001</v>
      </c>
    </row>
    <row r="126881" spans="1:8" x14ac:dyDescent="0.3">
      <c r="A126881" s="8">
        <v>126878</v>
      </c>
      <c r="B126881" s="9" t="s">
        <v>260</v>
      </c>
      <c r="C126881" s="10" t="s">
        <v>150328</v>
      </c>
      <c r="D126881" s="9" t="s">
        <v>186031</v>
      </c>
      <c r="E126881" s="10">
        <v>679.51</v>
      </c>
      <c r="F126881" s="10">
        <v>7.78</v>
      </c>
      <c r="G126881" s="10">
        <v>0</v>
      </c>
      <c r="H126881" s="10">
        <v>687.29</v>
      </c>
    </row>
    <row r="126882" spans="1:8" x14ac:dyDescent="0.3">
      <c r="A126882" s="8">
        <v>126879</v>
      </c>
      <c r="B126882" s="9" t="s">
        <v>30037</v>
      </c>
      <c r="C126882" s="10" t="s">
        <v>150329</v>
      </c>
      <c r="D126882" s="9" t="s">
        <v>186032</v>
      </c>
      <c r="E126882" s="10">
        <v>627.21</v>
      </c>
      <c r="F126882" s="10">
        <v>25.24</v>
      </c>
      <c r="G126882" s="10">
        <v>0</v>
      </c>
      <c r="H126882" s="10">
        <v>652.45000000000005</v>
      </c>
    </row>
    <row r="126883" spans="1:8" x14ac:dyDescent="0.3">
      <c r="A126883" s="8">
        <v>126880</v>
      </c>
      <c r="B126883" s="9" t="s">
        <v>5042</v>
      </c>
      <c r="C126883" s="10" t="s">
        <v>150330</v>
      </c>
      <c r="D126883" s="9" t="s">
        <v>186033</v>
      </c>
      <c r="E126883" s="10">
        <v>1604.54</v>
      </c>
      <c r="F126883" s="10">
        <v>42.75</v>
      </c>
      <c r="G126883" s="10">
        <v>0</v>
      </c>
      <c r="H126883" s="10">
        <v>1647.29</v>
      </c>
    </row>
    <row r="126884" spans="1:8" x14ac:dyDescent="0.3">
      <c r="A126884" s="8">
        <v>126881</v>
      </c>
      <c r="B126884" s="9" t="s">
        <v>629</v>
      </c>
      <c r="C126884" s="10" t="s">
        <v>150331</v>
      </c>
      <c r="D126884" s="9" t="s">
        <v>186034</v>
      </c>
      <c r="E126884" s="10">
        <v>272.69</v>
      </c>
      <c r="F126884" s="10">
        <v>11.07</v>
      </c>
      <c r="G126884" s="10">
        <v>0</v>
      </c>
      <c r="H126884" s="10">
        <v>283.76</v>
      </c>
    </row>
    <row r="126885" spans="1:8" x14ac:dyDescent="0.3">
      <c r="A126885" s="8">
        <v>126882</v>
      </c>
      <c r="B126885" s="9" t="s">
        <v>45755</v>
      </c>
      <c r="C126885" s="10" t="s">
        <v>58948</v>
      </c>
      <c r="D126885" s="9" t="s">
        <v>186035</v>
      </c>
      <c r="E126885" s="10">
        <v>243.87</v>
      </c>
      <c r="F126885" s="10">
        <v>8.94</v>
      </c>
      <c r="G126885" s="10">
        <v>0</v>
      </c>
      <c r="H126885" s="10">
        <v>252.81</v>
      </c>
    </row>
    <row r="126886" spans="1:8" x14ac:dyDescent="0.3">
      <c r="A126886" s="8">
        <v>126883</v>
      </c>
      <c r="B126886" s="9" t="s">
        <v>1115</v>
      </c>
      <c r="C126886" s="10" t="s">
        <v>150332</v>
      </c>
      <c r="D126886" s="9" t="s">
        <v>186036</v>
      </c>
      <c r="E126886" s="10">
        <v>468.06</v>
      </c>
      <c r="F126886" s="10">
        <v>14.05</v>
      </c>
      <c r="G126886" s="10">
        <v>0</v>
      </c>
      <c r="H126886" s="10">
        <v>482.11</v>
      </c>
    </row>
    <row r="126887" spans="1:8" x14ac:dyDescent="0.3">
      <c r="A126887" s="8">
        <v>126884</v>
      </c>
      <c r="B126887" s="9" t="s">
        <v>439</v>
      </c>
      <c r="C126887" s="10" t="s">
        <v>150333</v>
      </c>
      <c r="D126887" s="9" t="s">
        <v>186037</v>
      </c>
      <c r="E126887" s="10">
        <v>272.69</v>
      </c>
      <c r="F126887" s="10">
        <v>11.07</v>
      </c>
      <c r="G126887" s="10">
        <v>0</v>
      </c>
      <c r="H126887" s="10">
        <v>283.76</v>
      </c>
    </row>
    <row r="126888" spans="1:8" x14ac:dyDescent="0.3">
      <c r="A126888" s="8">
        <v>126885</v>
      </c>
      <c r="B126888" s="9" t="s">
        <v>9497</v>
      </c>
      <c r="C126888" s="10" t="s">
        <v>123364</v>
      </c>
      <c r="D126888" s="9" t="s">
        <v>186038</v>
      </c>
      <c r="E126888" s="10">
        <v>5868.94</v>
      </c>
      <c r="F126888" s="10">
        <v>176.98</v>
      </c>
      <c r="G126888" s="10">
        <v>0</v>
      </c>
      <c r="H126888" s="10">
        <v>6045.92</v>
      </c>
    </row>
    <row r="126889" spans="1:8" x14ac:dyDescent="0.3">
      <c r="A126889" s="8">
        <v>126886</v>
      </c>
      <c r="B126889" s="9" t="s">
        <v>9497</v>
      </c>
      <c r="C126889" s="10" t="s">
        <v>123364</v>
      </c>
      <c r="D126889" s="9" t="s">
        <v>186039</v>
      </c>
      <c r="E126889" s="10">
        <v>6832.72</v>
      </c>
      <c r="F126889" s="10">
        <v>134.52000000000001</v>
      </c>
      <c r="G126889" s="10">
        <v>0</v>
      </c>
      <c r="H126889" s="10">
        <v>6967.24</v>
      </c>
    </row>
    <row r="126890" spans="1:8" x14ac:dyDescent="0.3">
      <c r="A126890" s="8">
        <v>126887</v>
      </c>
      <c r="B126890" s="9" t="s">
        <v>9497</v>
      </c>
      <c r="C126890" s="10" t="s">
        <v>123364</v>
      </c>
      <c r="D126890" s="9" t="s">
        <v>186040</v>
      </c>
      <c r="E126890" s="10">
        <v>5296.68</v>
      </c>
      <c r="F126890" s="10">
        <v>104.48</v>
      </c>
      <c r="G126890" s="10">
        <v>0</v>
      </c>
      <c r="H126890" s="10">
        <v>5401.16</v>
      </c>
    </row>
    <row r="126891" spans="1:8" x14ac:dyDescent="0.3">
      <c r="A126891" s="8">
        <v>126888</v>
      </c>
      <c r="B126891" s="9" t="s">
        <v>9497</v>
      </c>
      <c r="C126891" s="10" t="s">
        <v>123364</v>
      </c>
      <c r="D126891" s="9" t="s">
        <v>186041</v>
      </c>
      <c r="E126891" s="10">
        <v>6726.79</v>
      </c>
      <c r="F126891" s="10">
        <v>132.49</v>
      </c>
      <c r="G126891" s="10">
        <v>0</v>
      </c>
      <c r="H126891" s="10">
        <v>6859.28</v>
      </c>
    </row>
    <row r="126892" spans="1:8" x14ac:dyDescent="0.3">
      <c r="A126892" s="8">
        <v>126889</v>
      </c>
      <c r="B126892" s="9" t="s">
        <v>9497</v>
      </c>
      <c r="C126892" s="10" t="s">
        <v>123364</v>
      </c>
      <c r="D126892" s="9" t="s">
        <v>186042</v>
      </c>
      <c r="E126892" s="10">
        <v>8866.49</v>
      </c>
      <c r="F126892" s="10">
        <v>128.37</v>
      </c>
      <c r="G126892" s="10">
        <v>0</v>
      </c>
      <c r="H126892" s="10">
        <v>8994.86</v>
      </c>
    </row>
    <row r="126893" spans="1:8" x14ac:dyDescent="0.3">
      <c r="A126893" s="8">
        <v>126890</v>
      </c>
      <c r="B126893" s="9" t="s">
        <v>9497</v>
      </c>
      <c r="C126893" s="10" t="s">
        <v>123364</v>
      </c>
      <c r="D126893" s="9" t="s">
        <v>186043</v>
      </c>
      <c r="E126893" s="10">
        <v>9647.73</v>
      </c>
      <c r="F126893" s="10">
        <v>123.05</v>
      </c>
      <c r="G126893" s="10">
        <v>0</v>
      </c>
      <c r="H126893" s="10">
        <v>9770.7800000000007</v>
      </c>
    </row>
    <row r="126894" spans="1:8" x14ac:dyDescent="0.3">
      <c r="A126894" s="8">
        <v>126891</v>
      </c>
      <c r="B126894" s="9" t="s">
        <v>9497</v>
      </c>
      <c r="C126894" s="10" t="s">
        <v>123364</v>
      </c>
      <c r="D126894" s="9" t="s">
        <v>186044</v>
      </c>
      <c r="E126894" s="10">
        <v>3859.09</v>
      </c>
      <c r="F126894" s="10">
        <v>49.32</v>
      </c>
      <c r="G126894" s="10">
        <v>0</v>
      </c>
      <c r="H126894" s="10">
        <v>3908.41</v>
      </c>
    </row>
    <row r="126895" spans="1:8" x14ac:dyDescent="0.3">
      <c r="A126895" s="8">
        <v>126892</v>
      </c>
      <c r="B126895" s="9" t="s">
        <v>9497</v>
      </c>
      <c r="C126895" s="10" t="s">
        <v>123364</v>
      </c>
      <c r="D126895" s="9" t="s">
        <v>186045</v>
      </c>
      <c r="E126895" s="10">
        <v>2548.17</v>
      </c>
      <c r="F126895" s="10">
        <v>28.81</v>
      </c>
      <c r="G126895" s="10">
        <v>0</v>
      </c>
      <c r="H126895" s="10">
        <v>2576.98</v>
      </c>
    </row>
    <row r="126896" spans="1:8" x14ac:dyDescent="0.3">
      <c r="A126896" s="8">
        <v>126893</v>
      </c>
      <c r="B126896" s="9" t="s">
        <v>57669</v>
      </c>
      <c r="C126896" s="10" t="s">
        <v>39006</v>
      </c>
      <c r="D126896" s="9" t="s">
        <v>186046</v>
      </c>
      <c r="E126896" s="10">
        <v>599.94000000000005</v>
      </c>
      <c r="F126896" s="10">
        <v>24.6</v>
      </c>
      <c r="G126896" s="10">
        <v>0</v>
      </c>
      <c r="H126896" s="10">
        <v>624.54</v>
      </c>
    </row>
    <row r="126897" spans="1:8" x14ac:dyDescent="0.3">
      <c r="A126897" s="8">
        <v>126894</v>
      </c>
      <c r="B126897" s="9" t="s">
        <v>41045</v>
      </c>
      <c r="C126897" s="10" t="s">
        <v>150334</v>
      </c>
      <c r="D126897" s="9" t="s">
        <v>186047</v>
      </c>
      <c r="E126897" s="10">
        <v>633.58000000000004</v>
      </c>
      <c r="F126897" s="10">
        <v>34.950000000000003</v>
      </c>
      <c r="G126897" s="10">
        <v>0</v>
      </c>
      <c r="H126897" s="10">
        <v>668.53</v>
      </c>
    </row>
    <row r="126898" spans="1:8" x14ac:dyDescent="0.3">
      <c r="A126898" s="8">
        <v>126895</v>
      </c>
      <c r="B126898" s="9" t="s">
        <v>200</v>
      </c>
      <c r="C126898" s="10" t="s">
        <v>150335</v>
      </c>
      <c r="D126898" s="9" t="s">
        <v>186048</v>
      </c>
      <c r="E126898" s="10">
        <v>360.05</v>
      </c>
      <c r="F126898" s="10">
        <v>11.07</v>
      </c>
      <c r="G126898" s="10">
        <v>0</v>
      </c>
      <c r="H126898" s="10">
        <v>371.12</v>
      </c>
    </row>
    <row r="126899" spans="1:8" x14ac:dyDescent="0.3">
      <c r="A126899" s="8">
        <v>126896</v>
      </c>
      <c r="B126899" s="9" t="s">
        <v>3038</v>
      </c>
      <c r="C126899" s="10" t="s">
        <v>150336</v>
      </c>
      <c r="D126899" s="9" t="s">
        <v>186049</v>
      </c>
      <c r="E126899" s="10">
        <v>1390.76</v>
      </c>
      <c r="F126899" s="10">
        <v>56.39</v>
      </c>
      <c r="G126899" s="10">
        <v>0</v>
      </c>
      <c r="H126899" s="10">
        <v>1447.15</v>
      </c>
    </row>
    <row r="126900" spans="1:8" x14ac:dyDescent="0.3">
      <c r="A126900" s="8">
        <v>126897</v>
      </c>
      <c r="B126900" s="9" t="s">
        <v>509</v>
      </c>
      <c r="C126900" s="10" t="s">
        <v>123566</v>
      </c>
      <c r="D126900" s="9" t="s">
        <v>186050</v>
      </c>
      <c r="E126900" s="10">
        <v>396.05</v>
      </c>
      <c r="F126900" s="10">
        <v>11.9</v>
      </c>
      <c r="G126900" s="10">
        <v>0</v>
      </c>
      <c r="H126900" s="10">
        <v>407.95</v>
      </c>
    </row>
    <row r="126901" spans="1:8" x14ac:dyDescent="0.3">
      <c r="A126901" s="8">
        <v>126898</v>
      </c>
      <c r="B126901" s="9" t="s">
        <v>97</v>
      </c>
      <c r="C126901" s="10" t="s">
        <v>150337</v>
      </c>
      <c r="D126901" s="9" t="s">
        <v>186051</v>
      </c>
      <c r="E126901" s="10">
        <v>818.08</v>
      </c>
      <c r="F126901" s="10">
        <v>33.33</v>
      </c>
      <c r="G126901" s="10">
        <v>0</v>
      </c>
      <c r="H126901" s="10">
        <v>851.41</v>
      </c>
    </row>
    <row r="126902" spans="1:8" x14ac:dyDescent="0.3">
      <c r="A126902" s="8">
        <v>126899</v>
      </c>
      <c r="B126902" s="9" t="s">
        <v>38</v>
      </c>
      <c r="C126902" s="10" t="s">
        <v>126222</v>
      </c>
      <c r="D126902" s="9" t="s">
        <v>186052</v>
      </c>
      <c r="E126902" s="10">
        <v>272.69</v>
      </c>
      <c r="F126902" s="10">
        <v>11.07</v>
      </c>
      <c r="G126902" s="10">
        <v>0</v>
      </c>
      <c r="H126902" s="10">
        <v>283.76</v>
      </c>
    </row>
    <row r="126903" spans="1:8" x14ac:dyDescent="0.3">
      <c r="A126903" s="8">
        <v>126900</v>
      </c>
      <c r="B126903" s="9" t="s">
        <v>862</v>
      </c>
      <c r="C126903" s="10" t="s">
        <v>150338</v>
      </c>
      <c r="D126903" s="9" t="s">
        <v>186053</v>
      </c>
      <c r="E126903" s="10">
        <v>436.32</v>
      </c>
      <c r="F126903" s="10">
        <v>19</v>
      </c>
      <c r="G126903" s="10">
        <v>0</v>
      </c>
      <c r="H126903" s="10">
        <v>455.32</v>
      </c>
    </row>
    <row r="126904" spans="1:8" x14ac:dyDescent="0.3">
      <c r="A126904" s="8">
        <v>126901</v>
      </c>
      <c r="B126904" s="9" t="s">
        <v>187</v>
      </c>
      <c r="C126904" s="10" t="s">
        <v>150339</v>
      </c>
      <c r="D126904" s="9" t="s">
        <v>186054</v>
      </c>
      <c r="E126904" s="10">
        <v>713.12</v>
      </c>
      <c r="F126904" s="10">
        <v>17.22</v>
      </c>
      <c r="G126904" s="10">
        <v>0</v>
      </c>
      <c r="H126904" s="10">
        <v>730.34</v>
      </c>
    </row>
    <row r="126905" spans="1:8" x14ac:dyDescent="0.3">
      <c r="A126905" s="8">
        <v>126902</v>
      </c>
      <c r="B126905" s="9" t="s">
        <v>548</v>
      </c>
      <c r="C126905" s="10" t="s">
        <v>150340</v>
      </c>
      <c r="D126905" s="9" t="s">
        <v>186055</v>
      </c>
      <c r="E126905" s="10">
        <v>272.69</v>
      </c>
      <c r="F126905" s="10">
        <v>11.07</v>
      </c>
      <c r="G126905" s="10">
        <v>0</v>
      </c>
      <c r="H126905" s="10">
        <v>283.76</v>
      </c>
    </row>
    <row r="126906" spans="1:8" x14ac:dyDescent="0.3">
      <c r="A126906" s="8">
        <v>126903</v>
      </c>
      <c r="B126906" s="9" t="s">
        <v>503</v>
      </c>
      <c r="C126906" s="10" t="s">
        <v>150341</v>
      </c>
      <c r="D126906" s="9" t="s">
        <v>186056</v>
      </c>
      <c r="E126906" s="10">
        <v>436.32</v>
      </c>
      <c r="F126906" s="10">
        <v>17.739999999999998</v>
      </c>
      <c r="G126906" s="10">
        <v>0</v>
      </c>
      <c r="H126906" s="10">
        <v>454.06</v>
      </c>
    </row>
    <row r="126907" spans="1:8" x14ac:dyDescent="0.3">
      <c r="A126907" s="8">
        <v>126904</v>
      </c>
      <c r="B126907" s="9" t="s">
        <v>3034</v>
      </c>
      <c r="C126907" s="10" t="s">
        <v>150342</v>
      </c>
      <c r="D126907" s="9" t="s">
        <v>186057</v>
      </c>
      <c r="E126907" s="10">
        <v>272.69</v>
      </c>
      <c r="F126907" s="10">
        <v>11.88</v>
      </c>
      <c r="G126907" s="10">
        <v>0</v>
      </c>
      <c r="H126907" s="10">
        <v>284.57</v>
      </c>
    </row>
    <row r="126908" spans="1:8" x14ac:dyDescent="0.3">
      <c r="A126908" s="8">
        <v>126905</v>
      </c>
      <c r="B126908" s="9" t="s">
        <v>252</v>
      </c>
      <c r="C126908" s="10" t="s">
        <v>150343</v>
      </c>
      <c r="D126908" s="9" t="s">
        <v>186058</v>
      </c>
      <c r="E126908" s="10">
        <v>545.4</v>
      </c>
      <c r="F126908" s="10">
        <v>22.26</v>
      </c>
      <c r="G126908" s="10">
        <v>0</v>
      </c>
      <c r="H126908" s="10">
        <v>567.66</v>
      </c>
    </row>
    <row r="126909" spans="1:8" x14ac:dyDescent="0.3">
      <c r="A126909" s="8">
        <v>126906</v>
      </c>
      <c r="B126909" s="9" t="s">
        <v>97</v>
      </c>
      <c r="C126909" s="10" t="s">
        <v>100875</v>
      </c>
      <c r="D126909" s="9" t="s">
        <v>186059</v>
      </c>
      <c r="E126909" s="10">
        <v>218.15</v>
      </c>
      <c r="F126909" s="10">
        <v>8.73</v>
      </c>
      <c r="G126909" s="10">
        <v>0</v>
      </c>
      <c r="H126909" s="10">
        <v>226.88</v>
      </c>
    </row>
    <row r="126910" spans="1:8" x14ac:dyDescent="0.3">
      <c r="A126910" s="8">
        <v>126907</v>
      </c>
      <c r="B126910" s="9" t="s">
        <v>31</v>
      </c>
      <c r="C126910" s="10" t="s">
        <v>150344</v>
      </c>
      <c r="D126910" s="9" t="s">
        <v>186060</v>
      </c>
      <c r="E126910" s="10">
        <v>5181.28</v>
      </c>
      <c r="F126910" s="10">
        <v>210.31</v>
      </c>
      <c r="G126910" s="10">
        <v>0</v>
      </c>
      <c r="H126910" s="10">
        <v>5391.59</v>
      </c>
    </row>
    <row r="126911" spans="1:8" x14ac:dyDescent="0.3">
      <c r="A126911" s="8">
        <v>126908</v>
      </c>
      <c r="B126911" s="9" t="s">
        <v>439</v>
      </c>
      <c r="C126911" s="10" t="s">
        <v>70883</v>
      </c>
      <c r="D126911" s="9" t="s">
        <v>186061</v>
      </c>
      <c r="E126911" s="10">
        <v>7717.38</v>
      </c>
      <c r="F126911" s="10">
        <v>313.27999999999997</v>
      </c>
      <c r="G126911" s="10">
        <v>0</v>
      </c>
      <c r="H126911" s="10">
        <v>8030.66</v>
      </c>
    </row>
    <row r="126912" spans="1:8" x14ac:dyDescent="0.3">
      <c r="A126912" s="8">
        <v>126909</v>
      </c>
      <c r="B126912" s="9" t="s">
        <v>197</v>
      </c>
      <c r="C126912" s="10" t="s">
        <v>150345</v>
      </c>
      <c r="D126912" s="9" t="s">
        <v>186062</v>
      </c>
      <c r="E126912" s="10">
        <v>360.05</v>
      </c>
      <c r="F126912" s="10">
        <v>11.07</v>
      </c>
      <c r="G126912" s="10">
        <v>0</v>
      </c>
      <c r="H126912" s="10">
        <v>371.12</v>
      </c>
    </row>
    <row r="126913" spans="1:8" x14ac:dyDescent="0.3">
      <c r="A126913" s="8">
        <v>126910</v>
      </c>
      <c r="B126913" s="9" t="s">
        <v>197</v>
      </c>
      <c r="C126913" s="10" t="s">
        <v>150345</v>
      </c>
      <c r="D126913" s="9" t="s">
        <v>186063</v>
      </c>
      <c r="E126913" s="10">
        <v>180.03</v>
      </c>
      <c r="F126913" s="10">
        <v>5.32</v>
      </c>
      <c r="G126913" s="10">
        <v>0</v>
      </c>
      <c r="H126913" s="10">
        <v>185.35</v>
      </c>
    </row>
    <row r="126914" spans="1:8" x14ac:dyDescent="0.3">
      <c r="A126914" s="8">
        <v>126911</v>
      </c>
      <c r="B126914" s="9" t="s">
        <v>197</v>
      </c>
      <c r="C126914" s="10" t="s">
        <v>150345</v>
      </c>
      <c r="D126914" s="9" t="s">
        <v>186064</v>
      </c>
      <c r="E126914" s="10">
        <v>935.97</v>
      </c>
      <c r="F126914" s="10">
        <v>22.26</v>
      </c>
      <c r="G126914" s="10">
        <v>0</v>
      </c>
      <c r="H126914" s="10">
        <v>958.23</v>
      </c>
    </row>
    <row r="126915" spans="1:8" x14ac:dyDescent="0.3">
      <c r="A126915" s="8">
        <v>126912</v>
      </c>
      <c r="B126915" s="9" t="s">
        <v>3579</v>
      </c>
      <c r="C126915" s="10" t="s">
        <v>70336</v>
      </c>
      <c r="D126915" s="9" t="s">
        <v>186065</v>
      </c>
      <c r="E126915" s="10">
        <v>1223.98</v>
      </c>
      <c r="F126915" s="10">
        <v>20.2</v>
      </c>
      <c r="G126915" s="10">
        <v>0</v>
      </c>
      <c r="H126915" s="10">
        <v>1244.18</v>
      </c>
    </row>
    <row r="126916" spans="1:8" x14ac:dyDescent="0.3">
      <c r="A126916" s="8">
        <v>126913</v>
      </c>
      <c r="B126916" s="9" t="s">
        <v>197</v>
      </c>
      <c r="C126916" s="10" t="s">
        <v>150346</v>
      </c>
      <c r="D126916" s="9" t="s">
        <v>186066</v>
      </c>
      <c r="E126916" s="10">
        <v>409.04</v>
      </c>
      <c r="F126916" s="10">
        <v>21.58</v>
      </c>
      <c r="G126916" s="10">
        <v>0</v>
      </c>
      <c r="H126916" s="10">
        <v>430.62</v>
      </c>
    </row>
    <row r="126917" spans="1:8" x14ac:dyDescent="0.3">
      <c r="A126917" s="8">
        <v>126914</v>
      </c>
      <c r="B126917" s="9" t="s">
        <v>224</v>
      </c>
      <c r="C126917" s="10" t="s">
        <v>150347</v>
      </c>
      <c r="D126917" s="9" t="s">
        <v>186067</v>
      </c>
      <c r="E126917" s="10">
        <v>10116.91</v>
      </c>
      <c r="F126917" s="10">
        <v>241.18</v>
      </c>
      <c r="G126917" s="10">
        <v>0</v>
      </c>
      <c r="H126917" s="10">
        <v>10358.09</v>
      </c>
    </row>
    <row r="126918" spans="1:8" x14ac:dyDescent="0.3">
      <c r="A126918" s="8">
        <v>126915</v>
      </c>
      <c r="B126918" s="9" t="s">
        <v>224</v>
      </c>
      <c r="C126918" s="10" t="s">
        <v>150347</v>
      </c>
      <c r="D126918" s="9" t="s">
        <v>186068</v>
      </c>
      <c r="E126918" s="10">
        <v>1162.72</v>
      </c>
      <c r="F126918" s="10">
        <v>19.68</v>
      </c>
      <c r="G126918" s="10">
        <v>0</v>
      </c>
      <c r="H126918" s="10">
        <v>1182.4000000000001</v>
      </c>
    </row>
    <row r="126919" spans="1:8" x14ac:dyDescent="0.3">
      <c r="A126919" s="8">
        <v>126916</v>
      </c>
      <c r="B126919" s="9" t="s">
        <v>224</v>
      </c>
      <c r="C126919" s="10" t="s">
        <v>150347</v>
      </c>
      <c r="D126919" s="9" t="s">
        <v>186069</v>
      </c>
      <c r="E126919" s="10">
        <v>5056.51</v>
      </c>
      <c r="F126919" s="10">
        <v>73.209999999999994</v>
      </c>
      <c r="G126919" s="10">
        <v>0</v>
      </c>
      <c r="H126919" s="10">
        <v>5129.72</v>
      </c>
    </row>
    <row r="126920" spans="1:8" x14ac:dyDescent="0.3">
      <c r="A126920" s="8">
        <v>126917</v>
      </c>
      <c r="B126920" s="9" t="s">
        <v>563</v>
      </c>
      <c r="C126920" s="10" t="s">
        <v>119948</v>
      </c>
      <c r="D126920" s="9" t="s">
        <v>186070</v>
      </c>
      <c r="E126920" s="10">
        <v>299.95999999999998</v>
      </c>
      <c r="F126920" s="10">
        <v>12.3</v>
      </c>
      <c r="G126920" s="10">
        <v>0</v>
      </c>
      <c r="H126920" s="10">
        <v>312.26</v>
      </c>
    </row>
    <row r="126921" spans="1:8" x14ac:dyDescent="0.3">
      <c r="A126921" s="8">
        <v>126918</v>
      </c>
      <c r="B126921" s="9" t="s">
        <v>509</v>
      </c>
      <c r="C126921" s="10" t="s">
        <v>150348</v>
      </c>
      <c r="D126921" s="9" t="s">
        <v>186071</v>
      </c>
      <c r="E126921" s="10">
        <v>367.2</v>
      </c>
      <c r="F126921" s="10">
        <v>6.15</v>
      </c>
      <c r="G126921" s="10">
        <v>0</v>
      </c>
      <c r="H126921" s="10">
        <v>373.35</v>
      </c>
    </row>
    <row r="126922" spans="1:8" x14ac:dyDescent="0.3">
      <c r="A126922" s="8">
        <v>126919</v>
      </c>
      <c r="B126922" s="9" t="s">
        <v>1575</v>
      </c>
      <c r="C126922" s="10" t="s">
        <v>150349</v>
      </c>
      <c r="D126922" s="9" t="s">
        <v>186072</v>
      </c>
      <c r="E126922" s="10">
        <v>771.82</v>
      </c>
      <c r="F126922" s="10">
        <v>9.84</v>
      </c>
      <c r="G126922" s="10">
        <v>0</v>
      </c>
      <c r="H126922" s="10">
        <v>781.66</v>
      </c>
    </row>
    <row r="126923" spans="1:8" x14ac:dyDescent="0.3">
      <c r="A126923" s="8">
        <v>126920</v>
      </c>
      <c r="B126923" s="9" t="s">
        <v>11353</v>
      </c>
      <c r="C126923" s="10" t="s">
        <v>150350</v>
      </c>
      <c r="D126923" s="9" t="s">
        <v>186073</v>
      </c>
      <c r="E126923" s="10">
        <v>13612.48</v>
      </c>
      <c r="F126923" s="10">
        <v>268.24</v>
      </c>
      <c r="G126923" s="10">
        <v>0</v>
      </c>
      <c r="H126923" s="10">
        <v>13880.72</v>
      </c>
    </row>
    <row r="126924" spans="1:8" x14ac:dyDescent="0.3">
      <c r="A126924" s="8">
        <v>126921</v>
      </c>
      <c r="B126924" s="9" t="s">
        <v>11353</v>
      </c>
      <c r="C126924" s="10" t="s">
        <v>150350</v>
      </c>
      <c r="D126924" s="9" t="s">
        <v>186074</v>
      </c>
      <c r="E126924" s="10">
        <v>4345.12</v>
      </c>
      <c r="F126924" s="10">
        <v>72.5</v>
      </c>
      <c r="G126924" s="10">
        <v>0</v>
      </c>
      <c r="H126924" s="10">
        <v>4417.62</v>
      </c>
    </row>
    <row r="126925" spans="1:8" x14ac:dyDescent="0.3">
      <c r="A126925" s="8">
        <v>126922</v>
      </c>
      <c r="B126925" s="9" t="s">
        <v>11353</v>
      </c>
      <c r="C126925" s="10" t="s">
        <v>150350</v>
      </c>
      <c r="D126925" s="9" t="s">
        <v>186075</v>
      </c>
      <c r="E126925" s="10">
        <v>1731.73</v>
      </c>
      <c r="F126925" s="10">
        <v>25.12</v>
      </c>
      <c r="G126925" s="10">
        <v>0</v>
      </c>
      <c r="H126925" s="10">
        <v>1756.85</v>
      </c>
    </row>
    <row r="126926" spans="1:8" x14ac:dyDescent="0.3">
      <c r="A126926" s="8">
        <v>126923</v>
      </c>
      <c r="B126926" s="9" t="s">
        <v>197</v>
      </c>
      <c r="C126926" s="10" t="s">
        <v>142160</v>
      </c>
      <c r="D126926" s="9" t="s">
        <v>186076</v>
      </c>
      <c r="E126926" s="10">
        <v>272.69</v>
      </c>
      <c r="F126926" s="10">
        <v>11.07</v>
      </c>
      <c r="G126926" s="10">
        <v>0</v>
      </c>
      <c r="H126926" s="10">
        <v>283.76</v>
      </c>
    </row>
    <row r="126927" spans="1:8" x14ac:dyDescent="0.3">
      <c r="A126927" s="8">
        <v>126924</v>
      </c>
      <c r="B126927" s="9" t="s">
        <v>3576</v>
      </c>
      <c r="C126927" s="10" t="s">
        <v>150351</v>
      </c>
      <c r="D126927" s="9" t="s">
        <v>186077</v>
      </c>
      <c r="E126927" s="10">
        <v>5171.18</v>
      </c>
      <c r="F126927" s="10">
        <v>65.83</v>
      </c>
      <c r="G126927" s="10">
        <v>0</v>
      </c>
      <c r="H126927" s="10">
        <v>5237.01</v>
      </c>
    </row>
    <row r="126928" spans="1:8" x14ac:dyDescent="0.3">
      <c r="A126928" s="8">
        <v>126925</v>
      </c>
      <c r="B126928" s="9" t="s">
        <v>3576</v>
      </c>
      <c r="C126928" s="10" t="s">
        <v>150351</v>
      </c>
      <c r="D126928" s="9" t="s">
        <v>186078</v>
      </c>
      <c r="E126928" s="10">
        <v>1868.66</v>
      </c>
      <c r="F126928" s="10">
        <v>21.03</v>
      </c>
      <c r="G126928" s="10">
        <v>0</v>
      </c>
      <c r="H126928" s="10">
        <v>1889.69</v>
      </c>
    </row>
    <row r="126929" spans="1:8" x14ac:dyDescent="0.3">
      <c r="A126929" s="8">
        <v>126926</v>
      </c>
      <c r="B126929" s="9" t="s">
        <v>862</v>
      </c>
      <c r="C126929" s="10" t="s">
        <v>150352</v>
      </c>
      <c r="D126929" s="9" t="s">
        <v>186079</v>
      </c>
      <c r="E126929" s="10">
        <v>354.49</v>
      </c>
      <c r="F126929" s="10">
        <v>14.36</v>
      </c>
      <c r="G126929" s="10">
        <v>0</v>
      </c>
      <c r="H126929" s="10">
        <v>368.85</v>
      </c>
    </row>
    <row r="126930" spans="1:8" x14ac:dyDescent="0.3">
      <c r="A126930" s="8">
        <v>126927</v>
      </c>
      <c r="B126930" s="9" t="s">
        <v>3</v>
      </c>
      <c r="C126930" s="10" t="s">
        <v>98438</v>
      </c>
      <c r="D126930" s="9" t="s">
        <v>186080</v>
      </c>
      <c r="E126930" s="10">
        <v>272.69</v>
      </c>
      <c r="F126930" s="10">
        <v>11.07</v>
      </c>
      <c r="G126930" s="10">
        <v>0</v>
      </c>
      <c r="H126930" s="10">
        <v>283.76</v>
      </c>
    </row>
    <row r="126931" spans="1:8" x14ac:dyDescent="0.3">
      <c r="A126931" s="8">
        <v>126928</v>
      </c>
      <c r="B126931" s="9" t="s">
        <v>1061</v>
      </c>
      <c r="C126931" s="10" t="s">
        <v>150353</v>
      </c>
      <c r="D126931" s="9" t="s">
        <v>186081</v>
      </c>
      <c r="E126931" s="10">
        <v>262.69</v>
      </c>
      <c r="F126931" s="10">
        <v>10.59</v>
      </c>
      <c r="G126931" s="10">
        <v>0</v>
      </c>
      <c r="H126931" s="10">
        <v>273.27999999999997</v>
      </c>
    </row>
    <row r="126932" spans="1:8" x14ac:dyDescent="0.3">
      <c r="A126932" s="8">
        <v>126929</v>
      </c>
      <c r="B126932" s="9" t="s">
        <v>548</v>
      </c>
      <c r="C126932" s="10" t="s">
        <v>141595</v>
      </c>
      <c r="D126932" s="9" t="s">
        <v>186082</v>
      </c>
      <c r="E126932" s="10">
        <v>6817.46</v>
      </c>
      <c r="F126932" s="10">
        <v>276.97000000000003</v>
      </c>
      <c r="G126932" s="10">
        <v>0</v>
      </c>
      <c r="H126932" s="10">
        <v>7094.43</v>
      </c>
    </row>
    <row r="126933" spans="1:8" x14ac:dyDescent="0.3">
      <c r="A126933" s="8">
        <v>126930</v>
      </c>
      <c r="B126933" s="9" t="s">
        <v>585</v>
      </c>
      <c r="C126933" s="10" t="s">
        <v>150354</v>
      </c>
      <c r="D126933" s="9" t="s">
        <v>186083</v>
      </c>
      <c r="E126933" s="10">
        <v>792.91</v>
      </c>
      <c r="F126933" s="10">
        <v>18.57</v>
      </c>
      <c r="G126933" s="10">
        <v>0</v>
      </c>
      <c r="H126933" s="10">
        <v>811.48</v>
      </c>
    </row>
    <row r="126934" spans="1:8" x14ac:dyDescent="0.3">
      <c r="A126934" s="8">
        <v>126931</v>
      </c>
      <c r="B126934" s="9" t="s">
        <v>187</v>
      </c>
      <c r="C126934" s="10" t="s">
        <v>4607</v>
      </c>
      <c r="D126934" s="9" t="s">
        <v>186084</v>
      </c>
      <c r="E126934" s="10">
        <v>3460.29</v>
      </c>
      <c r="F126934" s="10">
        <v>49.84</v>
      </c>
      <c r="G126934" s="10">
        <v>0</v>
      </c>
      <c r="H126934" s="10">
        <v>3510.13</v>
      </c>
    </row>
    <row r="126935" spans="1:8" x14ac:dyDescent="0.3">
      <c r="A126935" s="8">
        <v>126932</v>
      </c>
      <c r="B126935" s="9" t="s">
        <v>9740</v>
      </c>
      <c r="C126935" s="10" t="s">
        <v>150355</v>
      </c>
      <c r="D126935" s="9" t="s">
        <v>186085</v>
      </c>
      <c r="E126935" s="10">
        <v>756.11</v>
      </c>
      <c r="F126935" s="10">
        <v>22.66</v>
      </c>
      <c r="G126935" s="10">
        <v>0</v>
      </c>
      <c r="H126935" s="10">
        <v>778.77</v>
      </c>
    </row>
    <row r="126936" spans="1:8" x14ac:dyDescent="0.3">
      <c r="A126936" s="8">
        <v>126933</v>
      </c>
      <c r="B126936" s="9" t="s">
        <v>187</v>
      </c>
      <c r="C126936" s="10" t="s">
        <v>67908</v>
      </c>
      <c r="D126936" s="9" t="s">
        <v>186086</v>
      </c>
      <c r="E126936" s="10">
        <v>612.1</v>
      </c>
      <c r="F126936" s="10">
        <v>18.45</v>
      </c>
      <c r="G126936" s="10">
        <v>0</v>
      </c>
      <c r="H126936" s="10">
        <v>630.54999999999995</v>
      </c>
    </row>
    <row r="126937" spans="1:8" x14ac:dyDescent="0.3">
      <c r="A126937" s="8">
        <v>126934</v>
      </c>
      <c r="B126937" s="9" t="s">
        <v>536</v>
      </c>
      <c r="C126937" s="10" t="s">
        <v>150356</v>
      </c>
      <c r="D126937" s="9" t="s">
        <v>186087</v>
      </c>
      <c r="E126937" s="10">
        <v>136.35</v>
      </c>
      <c r="F126937" s="10">
        <v>5.44</v>
      </c>
      <c r="G126937" s="10">
        <v>0</v>
      </c>
      <c r="H126937" s="10">
        <v>141.79</v>
      </c>
    </row>
    <row r="126938" spans="1:8" x14ac:dyDescent="0.3">
      <c r="A126938" s="8">
        <v>126935</v>
      </c>
      <c r="B126938" s="9" t="s">
        <v>536</v>
      </c>
      <c r="C126938" s="10" t="s">
        <v>150356</v>
      </c>
      <c r="D126938" s="9" t="s">
        <v>186088</v>
      </c>
      <c r="E126938" s="10">
        <v>180.03</v>
      </c>
      <c r="F126938" s="10">
        <v>5.32</v>
      </c>
      <c r="G126938" s="10">
        <v>0</v>
      </c>
      <c r="H126938" s="10">
        <v>185.35</v>
      </c>
    </row>
    <row r="126939" spans="1:8" x14ac:dyDescent="0.3">
      <c r="A126939" s="8">
        <v>126936</v>
      </c>
      <c r="B126939" s="9" t="s">
        <v>536</v>
      </c>
      <c r="C126939" s="10" t="s">
        <v>150356</v>
      </c>
      <c r="D126939" s="9" t="s">
        <v>186089</v>
      </c>
      <c r="E126939" s="10">
        <v>267.43</v>
      </c>
      <c r="F126939" s="10">
        <v>6.27</v>
      </c>
      <c r="G126939" s="10">
        <v>0</v>
      </c>
      <c r="H126939" s="10">
        <v>273.7</v>
      </c>
    </row>
    <row r="126940" spans="1:8" x14ac:dyDescent="0.3">
      <c r="A126940" s="8">
        <v>126937</v>
      </c>
      <c r="B126940" s="9" t="s">
        <v>31701</v>
      </c>
      <c r="C126940" s="10" t="s">
        <v>150357</v>
      </c>
      <c r="D126940" s="9" t="s">
        <v>186090</v>
      </c>
      <c r="E126940" s="10">
        <v>445.7</v>
      </c>
      <c r="F126940" s="10">
        <v>31.95</v>
      </c>
      <c r="G126940" s="10">
        <v>0</v>
      </c>
      <c r="H126940" s="10">
        <v>477.65</v>
      </c>
    </row>
    <row r="126941" spans="1:8" x14ac:dyDescent="0.3">
      <c r="A126941" s="8">
        <v>126938</v>
      </c>
      <c r="B126941" s="9" t="s">
        <v>585</v>
      </c>
      <c r="C126941" s="10" t="s">
        <v>37558</v>
      </c>
      <c r="D126941" s="9" t="s">
        <v>186091</v>
      </c>
      <c r="E126941" s="10">
        <v>272.69</v>
      </c>
      <c r="F126941" s="10">
        <v>10.8</v>
      </c>
      <c r="G126941" s="10">
        <v>0</v>
      </c>
      <c r="H126941" s="10">
        <v>283.49</v>
      </c>
    </row>
    <row r="126942" spans="1:8" x14ac:dyDescent="0.3">
      <c r="A126942" s="8">
        <v>126939</v>
      </c>
      <c r="B126942" s="9" t="s">
        <v>97</v>
      </c>
      <c r="C126942" s="10" t="s">
        <v>87970</v>
      </c>
      <c r="D126942" s="9" t="s">
        <v>186092</v>
      </c>
      <c r="E126942" s="10">
        <v>9544.4599999999991</v>
      </c>
      <c r="F126942" s="10">
        <v>378.06</v>
      </c>
      <c r="G126942" s="10">
        <v>0</v>
      </c>
      <c r="H126942" s="10">
        <v>9922.52</v>
      </c>
    </row>
    <row r="126943" spans="1:8" x14ac:dyDescent="0.3">
      <c r="A126943" s="8">
        <v>126940</v>
      </c>
      <c r="B126943" s="9" t="s">
        <v>197</v>
      </c>
      <c r="C126943" s="10" t="s">
        <v>111346</v>
      </c>
      <c r="D126943" s="9" t="s">
        <v>186093</v>
      </c>
      <c r="E126943" s="10">
        <v>272.69</v>
      </c>
      <c r="F126943" s="10">
        <v>10.8</v>
      </c>
      <c r="G126943" s="10">
        <v>0</v>
      </c>
      <c r="H126943" s="10">
        <v>283.49</v>
      </c>
    </row>
    <row r="126944" spans="1:8" x14ac:dyDescent="0.3">
      <c r="A126944" s="8">
        <v>126941</v>
      </c>
      <c r="B126944" s="9" t="s">
        <v>197</v>
      </c>
      <c r="C126944" s="10" t="s">
        <v>23572</v>
      </c>
      <c r="D126944" s="9" t="s">
        <v>186094</v>
      </c>
      <c r="E126944" s="10">
        <v>1188.17</v>
      </c>
      <c r="F126944" s="10">
        <v>34.909999999999997</v>
      </c>
      <c r="G126944" s="10">
        <v>0</v>
      </c>
      <c r="H126944" s="10">
        <v>1223.08</v>
      </c>
    </row>
    <row r="126945" spans="1:8" x14ac:dyDescent="0.3">
      <c r="A126945" s="8">
        <v>126942</v>
      </c>
      <c r="B126945" s="9" t="s">
        <v>509</v>
      </c>
      <c r="C126945" s="10" t="s">
        <v>150358</v>
      </c>
      <c r="D126945" s="9" t="s">
        <v>186095</v>
      </c>
      <c r="E126945" s="10">
        <v>795.65</v>
      </c>
      <c r="F126945" s="10">
        <v>18.22</v>
      </c>
      <c r="G126945" s="10">
        <v>0</v>
      </c>
      <c r="H126945" s="10">
        <v>813.87</v>
      </c>
    </row>
    <row r="126946" spans="1:8" x14ac:dyDescent="0.3">
      <c r="A126946" s="8">
        <v>126943</v>
      </c>
      <c r="B126946" s="9" t="s">
        <v>436</v>
      </c>
      <c r="C126946" s="10" t="s">
        <v>150359</v>
      </c>
      <c r="D126946" s="9" t="s">
        <v>186096</v>
      </c>
      <c r="E126946" s="10">
        <v>6817.46</v>
      </c>
      <c r="F126946" s="10">
        <v>270.14999999999998</v>
      </c>
      <c r="G126946" s="10">
        <v>0</v>
      </c>
      <c r="H126946" s="10">
        <v>7087.61</v>
      </c>
    </row>
    <row r="126947" spans="1:8" x14ac:dyDescent="0.3">
      <c r="A126947" s="8">
        <v>126944</v>
      </c>
      <c r="B126947" s="9" t="s">
        <v>197</v>
      </c>
      <c r="C126947" s="10" t="s">
        <v>38982</v>
      </c>
      <c r="D126947" s="9" t="s">
        <v>186097</v>
      </c>
      <c r="E126947" s="10">
        <v>2379.2199999999998</v>
      </c>
      <c r="F126947" s="10">
        <v>70.209999999999994</v>
      </c>
      <c r="G126947" s="10">
        <v>0</v>
      </c>
      <c r="H126947" s="10">
        <v>2449.4299999999998</v>
      </c>
    </row>
    <row r="126948" spans="1:8" x14ac:dyDescent="0.3">
      <c r="A126948" s="8">
        <v>126945</v>
      </c>
      <c r="B126948" s="9" t="s">
        <v>346</v>
      </c>
      <c r="C126948" s="10" t="s">
        <v>150360</v>
      </c>
      <c r="D126948" s="9" t="s">
        <v>186098</v>
      </c>
      <c r="E126948" s="10">
        <v>327.24</v>
      </c>
      <c r="F126948" s="10">
        <v>13.2</v>
      </c>
      <c r="G126948" s="10">
        <v>0</v>
      </c>
      <c r="H126948" s="10">
        <v>340.44</v>
      </c>
    </row>
    <row r="126949" spans="1:8" x14ac:dyDescent="0.3">
      <c r="A126949" s="8">
        <v>126946</v>
      </c>
      <c r="B126949" s="9" t="s">
        <v>187</v>
      </c>
      <c r="C126949" s="10" t="s">
        <v>1626</v>
      </c>
      <c r="D126949" s="9" t="s">
        <v>186099</v>
      </c>
      <c r="E126949" s="10">
        <v>381.79</v>
      </c>
      <c r="F126949" s="10">
        <v>14.9</v>
      </c>
      <c r="G126949" s="10">
        <v>0</v>
      </c>
      <c r="H126949" s="10">
        <v>396.69</v>
      </c>
    </row>
    <row r="126950" spans="1:8" x14ac:dyDescent="0.3">
      <c r="A126950" s="8">
        <v>126947</v>
      </c>
      <c r="B126950" s="9" t="s">
        <v>38</v>
      </c>
      <c r="C126950" s="10" t="s">
        <v>150361</v>
      </c>
      <c r="D126950" s="9" t="s">
        <v>186100</v>
      </c>
      <c r="E126950" s="10">
        <v>345.38</v>
      </c>
      <c r="F126950" s="10">
        <v>13.55</v>
      </c>
      <c r="G126950" s="10">
        <v>0</v>
      </c>
      <c r="H126950" s="10">
        <v>358.93</v>
      </c>
    </row>
    <row r="126951" spans="1:8" x14ac:dyDescent="0.3">
      <c r="A126951" s="8">
        <v>126948</v>
      </c>
      <c r="B126951" s="9" t="s">
        <v>585</v>
      </c>
      <c r="C126951" s="10" t="s">
        <v>150362</v>
      </c>
      <c r="D126951" s="9" t="s">
        <v>186101</v>
      </c>
      <c r="E126951" s="10">
        <v>381.79</v>
      </c>
      <c r="F126951" s="10">
        <v>14.9</v>
      </c>
      <c r="G126951" s="10">
        <v>0</v>
      </c>
      <c r="H126951" s="10">
        <v>396.69</v>
      </c>
    </row>
    <row r="126952" spans="1:8" x14ac:dyDescent="0.3">
      <c r="A126952" s="8">
        <v>126949</v>
      </c>
      <c r="B126952" s="9" t="s">
        <v>2436</v>
      </c>
      <c r="C126952" s="10" t="s">
        <v>150363</v>
      </c>
      <c r="D126952" s="9" t="s">
        <v>186102</v>
      </c>
      <c r="E126952" s="10">
        <v>272.27</v>
      </c>
      <c r="F126952" s="10">
        <v>10.8</v>
      </c>
      <c r="G126952" s="10">
        <v>0</v>
      </c>
      <c r="H126952" s="10">
        <v>283.07</v>
      </c>
    </row>
    <row r="126953" spans="1:8" x14ac:dyDescent="0.3">
      <c r="A126953" s="8">
        <v>126950</v>
      </c>
      <c r="B126953" s="9" t="s">
        <v>197</v>
      </c>
      <c r="C126953" s="10" t="s">
        <v>50395</v>
      </c>
      <c r="D126953" s="9" t="s">
        <v>186103</v>
      </c>
      <c r="E126953" s="10">
        <v>272.69</v>
      </c>
      <c r="F126953" s="10">
        <v>18.899999999999999</v>
      </c>
      <c r="G126953" s="10">
        <v>0</v>
      </c>
      <c r="H126953" s="10">
        <v>291.58999999999997</v>
      </c>
    </row>
    <row r="126954" spans="1:8" x14ac:dyDescent="0.3">
      <c r="A126954" s="8">
        <v>126951</v>
      </c>
      <c r="B126954" s="9" t="s">
        <v>503</v>
      </c>
      <c r="C126954" s="10" t="s">
        <v>150364</v>
      </c>
      <c r="D126954" s="9" t="s">
        <v>186104</v>
      </c>
      <c r="E126954" s="10">
        <v>1216.54</v>
      </c>
      <c r="F126954" s="10">
        <v>19.7</v>
      </c>
      <c r="G126954" s="10">
        <v>0</v>
      </c>
      <c r="H126954" s="10">
        <v>1236.24</v>
      </c>
    </row>
    <row r="126955" spans="1:8" x14ac:dyDescent="0.3">
      <c r="A126955" s="8">
        <v>126952</v>
      </c>
      <c r="B126955" s="9" t="s">
        <v>38</v>
      </c>
      <c r="C126955" s="10" t="s">
        <v>150365</v>
      </c>
      <c r="D126955" s="9" t="s">
        <v>186105</v>
      </c>
      <c r="E126955" s="10">
        <v>612.1</v>
      </c>
      <c r="F126955" s="10">
        <v>18</v>
      </c>
      <c r="G126955" s="10">
        <v>0</v>
      </c>
      <c r="H126955" s="10">
        <v>630.1</v>
      </c>
    </row>
    <row r="126956" spans="1:8" x14ac:dyDescent="0.3">
      <c r="A126956" s="8">
        <v>126953</v>
      </c>
      <c r="B126956" s="9" t="s">
        <v>503</v>
      </c>
      <c r="C126956" s="10" t="s">
        <v>82335</v>
      </c>
      <c r="D126956" s="9" t="s">
        <v>186106</v>
      </c>
      <c r="E126956" s="10">
        <v>762.83</v>
      </c>
      <c r="F126956" s="10">
        <v>30.11</v>
      </c>
      <c r="G126956" s="10">
        <v>0</v>
      </c>
      <c r="H126956" s="10">
        <v>792.94</v>
      </c>
    </row>
    <row r="126957" spans="1:8" x14ac:dyDescent="0.3">
      <c r="A126957" s="8">
        <v>126954</v>
      </c>
      <c r="B126957" s="9" t="s">
        <v>1720</v>
      </c>
      <c r="C126957" s="10" t="s">
        <v>150366</v>
      </c>
      <c r="D126957" s="9" t="s">
        <v>186107</v>
      </c>
      <c r="E126957" s="10">
        <v>1224.2</v>
      </c>
      <c r="F126957" s="10">
        <v>36.11</v>
      </c>
      <c r="G126957" s="10">
        <v>0</v>
      </c>
      <c r="H126957" s="10">
        <v>1260.31</v>
      </c>
    </row>
    <row r="126958" spans="1:8" x14ac:dyDescent="0.3">
      <c r="A126958" s="8">
        <v>126955</v>
      </c>
      <c r="B126958" s="9" t="s">
        <v>1720</v>
      </c>
      <c r="C126958" s="10" t="s">
        <v>150366</v>
      </c>
      <c r="D126958" s="9" t="s">
        <v>186108</v>
      </c>
      <c r="E126958" s="10">
        <v>1039.04</v>
      </c>
      <c r="F126958" s="10">
        <v>14.51</v>
      </c>
      <c r="G126958" s="10">
        <v>0</v>
      </c>
      <c r="H126958" s="10">
        <v>1053.55</v>
      </c>
    </row>
    <row r="126959" spans="1:8" x14ac:dyDescent="0.3">
      <c r="A126959" s="8">
        <v>126956</v>
      </c>
      <c r="B126959" s="9" t="s">
        <v>1720</v>
      </c>
      <c r="C126959" s="10" t="s">
        <v>150366</v>
      </c>
      <c r="D126959" s="9" t="s">
        <v>186109</v>
      </c>
      <c r="E126959" s="10">
        <v>1234.9100000000001</v>
      </c>
      <c r="F126959" s="10">
        <v>15.6</v>
      </c>
      <c r="G126959" s="10">
        <v>0</v>
      </c>
      <c r="H126959" s="10">
        <v>1250.51</v>
      </c>
    </row>
    <row r="126960" spans="1:8" x14ac:dyDescent="0.3">
      <c r="A126960" s="8">
        <v>126957</v>
      </c>
      <c r="B126960" s="9" t="s">
        <v>1720</v>
      </c>
      <c r="C126960" s="10" t="s">
        <v>150366</v>
      </c>
      <c r="D126960" s="9" t="s">
        <v>186110</v>
      </c>
      <c r="E126960" s="10">
        <v>1203.07</v>
      </c>
      <c r="F126960" s="10">
        <v>12</v>
      </c>
      <c r="G126960" s="10">
        <v>0</v>
      </c>
      <c r="H126960" s="10">
        <v>1215.07</v>
      </c>
    </row>
    <row r="126961" spans="1:8" x14ac:dyDescent="0.3">
      <c r="A126961" s="8">
        <v>126958</v>
      </c>
      <c r="B126961" s="9" t="s">
        <v>187</v>
      </c>
      <c r="C126961" s="10" t="s">
        <v>150367</v>
      </c>
      <c r="D126961" s="9" t="s">
        <v>186111</v>
      </c>
      <c r="E126961" s="10">
        <v>7099.07</v>
      </c>
      <c r="F126961" s="10">
        <v>115.61</v>
      </c>
      <c r="G126961" s="10">
        <v>0</v>
      </c>
      <c r="H126961" s="10">
        <v>7214.68</v>
      </c>
    </row>
    <row r="126962" spans="1:8" x14ac:dyDescent="0.3">
      <c r="A126962" s="8">
        <v>126959</v>
      </c>
      <c r="B126962" s="9" t="s">
        <v>3038</v>
      </c>
      <c r="C126962" s="10" t="s">
        <v>150368</v>
      </c>
      <c r="D126962" s="9" t="s">
        <v>186112</v>
      </c>
      <c r="E126962" s="10">
        <v>1132.6600000000001</v>
      </c>
      <c r="F126962" s="10">
        <v>44.9</v>
      </c>
      <c r="G126962" s="10">
        <v>0</v>
      </c>
      <c r="H126962" s="10">
        <v>1177.56</v>
      </c>
    </row>
    <row r="126963" spans="1:8" x14ac:dyDescent="0.3">
      <c r="A126963" s="8">
        <v>126960</v>
      </c>
      <c r="B126963" s="9" t="s">
        <v>536</v>
      </c>
      <c r="C126963" s="10" t="s">
        <v>50072</v>
      </c>
      <c r="D126963" s="9" t="s">
        <v>186113</v>
      </c>
      <c r="E126963" s="10">
        <v>272.69</v>
      </c>
      <c r="F126963" s="10">
        <v>10.8</v>
      </c>
      <c r="G126963" s="10">
        <v>0</v>
      </c>
      <c r="H126963" s="10">
        <v>283.49</v>
      </c>
    </row>
    <row r="126964" spans="1:8" x14ac:dyDescent="0.3">
      <c r="A126964" s="8">
        <v>126961</v>
      </c>
      <c r="B126964" s="9" t="s">
        <v>136040</v>
      </c>
      <c r="C126964" s="10" t="s">
        <v>150369</v>
      </c>
      <c r="D126964" s="9" t="s">
        <v>186114</v>
      </c>
      <c r="E126964" s="10">
        <v>1059.3399999999999</v>
      </c>
      <c r="F126964" s="10">
        <v>20.399999999999999</v>
      </c>
      <c r="G126964" s="10">
        <v>0</v>
      </c>
      <c r="H126964" s="10">
        <v>1079.74</v>
      </c>
    </row>
    <row r="126965" spans="1:8" x14ac:dyDescent="0.3">
      <c r="A126965" s="8">
        <v>126962</v>
      </c>
      <c r="B126965" s="9" t="s">
        <v>136040</v>
      </c>
      <c r="C126965" s="10" t="s">
        <v>150369</v>
      </c>
      <c r="D126965" s="9" t="s">
        <v>186115</v>
      </c>
      <c r="E126965" s="10">
        <v>611.99</v>
      </c>
      <c r="F126965" s="10">
        <v>9.99</v>
      </c>
      <c r="G126965" s="10">
        <v>0</v>
      </c>
      <c r="H126965" s="10">
        <v>621.98</v>
      </c>
    </row>
    <row r="126966" spans="1:8" x14ac:dyDescent="0.3">
      <c r="A126966" s="8">
        <v>126963</v>
      </c>
      <c r="B126966" s="9" t="s">
        <v>485</v>
      </c>
      <c r="C126966" s="10" t="s">
        <v>150370</v>
      </c>
      <c r="D126966" s="9" t="s">
        <v>186116</v>
      </c>
      <c r="E126966" s="10">
        <v>490.01</v>
      </c>
      <c r="F126966" s="10">
        <v>19.309999999999999</v>
      </c>
      <c r="G126966" s="10">
        <v>0</v>
      </c>
      <c r="H126966" s="10">
        <v>509.32</v>
      </c>
    </row>
    <row r="126967" spans="1:8" x14ac:dyDescent="0.3">
      <c r="A126967" s="8">
        <v>126964</v>
      </c>
      <c r="B126967" s="9" t="s">
        <v>3</v>
      </c>
      <c r="C126967" s="10" t="s">
        <v>150371</v>
      </c>
      <c r="D126967" s="9" t="s">
        <v>186117</v>
      </c>
      <c r="E126967" s="10">
        <v>327.24</v>
      </c>
      <c r="F126967" s="10">
        <v>13.2</v>
      </c>
      <c r="G126967" s="10">
        <v>0</v>
      </c>
      <c r="H126967" s="10">
        <v>340.44</v>
      </c>
    </row>
    <row r="126968" spans="1:8" x14ac:dyDescent="0.3">
      <c r="A126968" s="8">
        <v>126965</v>
      </c>
      <c r="B126968" s="9" t="s">
        <v>3</v>
      </c>
      <c r="C126968" s="10" t="s">
        <v>150371</v>
      </c>
      <c r="D126968" s="9" t="s">
        <v>186118</v>
      </c>
      <c r="E126968" s="10">
        <v>267.43</v>
      </c>
      <c r="F126968" s="10">
        <v>6.11</v>
      </c>
      <c r="G126968" s="10">
        <v>0</v>
      </c>
      <c r="H126968" s="10">
        <v>273.54000000000002</v>
      </c>
    </row>
    <row r="126969" spans="1:8" x14ac:dyDescent="0.3">
      <c r="A126969" s="8">
        <v>126966</v>
      </c>
      <c r="B126969" s="9" t="s">
        <v>509</v>
      </c>
      <c r="C126969" s="10" t="s">
        <v>150372</v>
      </c>
      <c r="D126969" s="9" t="s">
        <v>186119</v>
      </c>
      <c r="E126969" s="10">
        <v>679.77</v>
      </c>
      <c r="F126969" s="10">
        <v>19.7</v>
      </c>
      <c r="G126969" s="10">
        <v>0</v>
      </c>
      <c r="H126969" s="10">
        <v>699.47</v>
      </c>
    </row>
    <row r="126970" spans="1:8" x14ac:dyDescent="0.3">
      <c r="A126970" s="8">
        <v>126967</v>
      </c>
      <c r="B126970" s="9" t="s">
        <v>509</v>
      </c>
      <c r="C126970" s="10" t="s">
        <v>150372</v>
      </c>
      <c r="D126970" s="9" t="s">
        <v>186120</v>
      </c>
      <c r="E126970" s="10">
        <v>1359.56</v>
      </c>
      <c r="F126970" s="10">
        <v>40.1</v>
      </c>
      <c r="G126970" s="10">
        <v>0</v>
      </c>
      <c r="H126970" s="10">
        <v>1399.66</v>
      </c>
    </row>
    <row r="126971" spans="1:8" x14ac:dyDescent="0.3">
      <c r="A126971" s="8">
        <v>126968</v>
      </c>
      <c r="B126971" s="9" t="s">
        <v>509</v>
      </c>
      <c r="C126971" s="10" t="s">
        <v>150372</v>
      </c>
      <c r="D126971" s="9" t="s">
        <v>186121</v>
      </c>
      <c r="E126971" s="10">
        <v>203.98</v>
      </c>
      <c r="F126971" s="10">
        <v>14</v>
      </c>
      <c r="G126971" s="10">
        <v>0</v>
      </c>
      <c r="H126971" s="10">
        <v>217.98</v>
      </c>
    </row>
    <row r="126972" spans="1:8" x14ac:dyDescent="0.3">
      <c r="A126972" s="8">
        <v>126969</v>
      </c>
      <c r="B126972" s="9" t="s">
        <v>216</v>
      </c>
      <c r="C126972" s="10" t="s">
        <v>150373</v>
      </c>
      <c r="D126972" s="9" t="s">
        <v>186122</v>
      </c>
      <c r="E126972" s="10">
        <v>252.04</v>
      </c>
      <c r="F126972" s="10">
        <v>7.31</v>
      </c>
      <c r="G126972" s="10">
        <v>0</v>
      </c>
      <c r="H126972" s="10">
        <v>259.35000000000002</v>
      </c>
    </row>
    <row r="126973" spans="1:8" x14ac:dyDescent="0.3">
      <c r="A126973" s="8">
        <v>126970</v>
      </c>
      <c r="B126973" s="9" t="s">
        <v>38</v>
      </c>
      <c r="C126973" s="10" t="s">
        <v>150374</v>
      </c>
      <c r="D126973" s="9" t="s">
        <v>186123</v>
      </c>
      <c r="E126973" s="10">
        <v>2945.15</v>
      </c>
      <c r="F126973" s="10">
        <v>116.53</v>
      </c>
      <c r="G126973" s="10">
        <v>0</v>
      </c>
      <c r="H126973" s="10">
        <v>3061.68</v>
      </c>
    </row>
    <row r="126974" spans="1:8" x14ac:dyDescent="0.3">
      <c r="A126974" s="8">
        <v>126971</v>
      </c>
      <c r="B126974" s="9" t="s">
        <v>38</v>
      </c>
      <c r="C126974" s="10" t="s">
        <v>150374</v>
      </c>
      <c r="D126974" s="9" t="s">
        <v>186124</v>
      </c>
      <c r="E126974" s="10">
        <v>13892.73</v>
      </c>
      <c r="F126974" s="10">
        <v>172.62</v>
      </c>
      <c r="G126974" s="10">
        <v>0</v>
      </c>
      <c r="H126974" s="10">
        <v>14065.35</v>
      </c>
    </row>
    <row r="126975" spans="1:8" x14ac:dyDescent="0.3">
      <c r="A126975" s="8">
        <v>126972</v>
      </c>
      <c r="B126975" s="9" t="s">
        <v>45</v>
      </c>
      <c r="C126975" s="10" t="s">
        <v>150375</v>
      </c>
      <c r="D126975" s="9" t="s">
        <v>186125</v>
      </c>
      <c r="E126975" s="10">
        <v>443.08</v>
      </c>
      <c r="F126975" s="10">
        <v>10.19</v>
      </c>
      <c r="G126975" s="10">
        <v>0</v>
      </c>
      <c r="H126975" s="10">
        <v>453.27</v>
      </c>
    </row>
    <row r="126976" spans="1:8" x14ac:dyDescent="0.3">
      <c r="A126976" s="8">
        <v>126973</v>
      </c>
      <c r="B126976" s="9" t="s">
        <v>1304</v>
      </c>
      <c r="C126976" s="10" t="s">
        <v>17848</v>
      </c>
      <c r="D126976" s="9" t="s">
        <v>186126</v>
      </c>
      <c r="E126976" s="10">
        <v>3490.55</v>
      </c>
      <c r="F126976" s="10">
        <v>138.13</v>
      </c>
      <c r="G126976" s="10">
        <v>0</v>
      </c>
      <c r="H126976" s="10">
        <v>3628.68</v>
      </c>
    </row>
    <row r="126977" spans="1:8" x14ac:dyDescent="0.3">
      <c r="A126977" s="8">
        <v>126974</v>
      </c>
      <c r="B126977" s="9" t="s">
        <v>1304</v>
      </c>
      <c r="C126977" s="10" t="s">
        <v>17848</v>
      </c>
      <c r="D126977" s="9" t="s">
        <v>186127</v>
      </c>
      <c r="E126977" s="10">
        <v>1112.3</v>
      </c>
      <c r="F126977" s="10">
        <v>21.6</v>
      </c>
      <c r="G126977" s="10">
        <v>0</v>
      </c>
      <c r="H126977" s="10">
        <v>1133.9000000000001</v>
      </c>
    </row>
    <row r="126978" spans="1:8" x14ac:dyDescent="0.3">
      <c r="A126978" s="8">
        <v>126975</v>
      </c>
      <c r="B126978" s="9" t="s">
        <v>1304</v>
      </c>
      <c r="C126978" s="10" t="s">
        <v>17848</v>
      </c>
      <c r="D126978" s="9" t="s">
        <v>186128</v>
      </c>
      <c r="E126978" s="10">
        <v>3781.91</v>
      </c>
      <c r="F126978" s="10">
        <v>47.02</v>
      </c>
      <c r="G126978" s="10">
        <v>0</v>
      </c>
      <c r="H126978" s="10">
        <v>3828.93</v>
      </c>
    </row>
    <row r="126979" spans="1:8" x14ac:dyDescent="0.3">
      <c r="A126979" s="8">
        <v>126976</v>
      </c>
      <c r="B126979" s="9" t="s">
        <v>38</v>
      </c>
      <c r="C126979" s="10" t="s">
        <v>150376</v>
      </c>
      <c r="D126979" s="9" t="s">
        <v>186129</v>
      </c>
      <c r="E126979" s="10">
        <v>927.74</v>
      </c>
      <c r="F126979" s="10">
        <v>27.01</v>
      </c>
      <c r="G126979" s="10">
        <v>0</v>
      </c>
      <c r="H126979" s="10">
        <v>954.75</v>
      </c>
    </row>
    <row r="126980" spans="1:8" x14ac:dyDescent="0.3">
      <c r="A126980" s="8">
        <v>126977</v>
      </c>
      <c r="B126980" s="9" t="s">
        <v>3</v>
      </c>
      <c r="C126980" s="10" t="s">
        <v>150377</v>
      </c>
      <c r="D126980" s="9" t="s">
        <v>186130</v>
      </c>
      <c r="E126980" s="10">
        <v>763.54</v>
      </c>
      <c r="F126980" s="10">
        <v>30.11</v>
      </c>
      <c r="G126980" s="10">
        <v>0</v>
      </c>
      <c r="H126980" s="10">
        <v>793.65</v>
      </c>
    </row>
    <row r="126981" spans="1:8" x14ac:dyDescent="0.3">
      <c r="A126981" s="8">
        <v>126978</v>
      </c>
      <c r="B126981" s="9" t="s">
        <v>3</v>
      </c>
      <c r="C126981" s="10" t="s">
        <v>150377</v>
      </c>
      <c r="D126981" s="9" t="s">
        <v>186131</v>
      </c>
      <c r="E126981" s="10">
        <v>846.83</v>
      </c>
      <c r="F126981" s="10">
        <v>19.7</v>
      </c>
      <c r="G126981" s="10">
        <v>0</v>
      </c>
      <c r="H126981" s="10">
        <v>866.53</v>
      </c>
    </row>
    <row r="126982" spans="1:8" x14ac:dyDescent="0.3">
      <c r="A126982" s="8">
        <v>126979</v>
      </c>
      <c r="B126982" s="9" t="s">
        <v>3</v>
      </c>
      <c r="C126982" s="10" t="s">
        <v>150377</v>
      </c>
      <c r="D126982" s="9" t="s">
        <v>186132</v>
      </c>
      <c r="E126982" s="10">
        <v>1662.47</v>
      </c>
      <c r="F126982" s="10">
        <v>23.3</v>
      </c>
      <c r="G126982" s="10">
        <v>0</v>
      </c>
      <c r="H126982" s="10">
        <v>1685.77</v>
      </c>
    </row>
    <row r="126983" spans="1:8" x14ac:dyDescent="0.3">
      <c r="A126983" s="8">
        <v>126980</v>
      </c>
      <c r="B126983" s="9" t="s">
        <v>621</v>
      </c>
      <c r="C126983" s="10" t="s">
        <v>18481</v>
      </c>
      <c r="D126983" s="9" t="s">
        <v>186133</v>
      </c>
      <c r="E126983" s="10">
        <v>72.08</v>
      </c>
      <c r="F126983" s="10">
        <v>4.9000000000000004</v>
      </c>
      <c r="G126983" s="10">
        <v>0</v>
      </c>
      <c r="H126983" s="10">
        <v>76.98</v>
      </c>
    </row>
    <row r="126984" spans="1:8" x14ac:dyDescent="0.3">
      <c r="A126984" s="8">
        <v>126981</v>
      </c>
      <c r="B126984" s="9" t="s">
        <v>621</v>
      </c>
      <c r="C126984" s="10" t="s">
        <v>18481</v>
      </c>
      <c r="D126984" s="9" t="s">
        <v>186134</v>
      </c>
      <c r="E126984" s="10">
        <v>120.09</v>
      </c>
      <c r="F126984" s="10">
        <v>8.4</v>
      </c>
      <c r="G126984" s="10">
        <v>0</v>
      </c>
      <c r="H126984" s="10">
        <v>128.49</v>
      </c>
    </row>
    <row r="126985" spans="1:8" x14ac:dyDescent="0.3">
      <c r="A126985" s="8">
        <v>126982</v>
      </c>
      <c r="B126985" s="9" t="s">
        <v>621</v>
      </c>
      <c r="C126985" s="10" t="s">
        <v>18481</v>
      </c>
      <c r="D126985" s="9" t="s">
        <v>186135</v>
      </c>
      <c r="E126985" s="10">
        <v>777.25</v>
      </c>
      <c r="F126985" s="10">
        <v>30.61</v>
      </c>
      <c r="G126985" s="10">
        <v>0</v>
      </c>
      <c r="H126985" s="10">
        <v>807.86</v>
      </c>
    </row>
    <row r="126986" spans="1:8" x14ac:dyDescent="0.3">
      <c r="A126986" s="8">
        <v>126983</v>
      </c>
      <c r="B126986" s="9" t="s">
        <v>3576</v>
      </c>
      <c r="C126986" s="10" t="s">
        <v>150378</v>
      </c>
      <c r="D126986" s="9" t="s">
        <v>186136</v>
      </c>
      <c r="E126986" s="10">
        <v>272.69</v>
      </c>
      <c r="F126986" s="10">
        <v>10.8</v>
      </c>
      <c r="G126986" s="10">
        <v>0</v>
      </c>
      <c r="H126986" s="10">
        <v>283.49</v>
      </c>
    </row>
    <row r="126987" spans="1:8" x14ac:dyDescent="0.3">
      <c r="A126987" s="8">
        <v>126984</v>
      </c>
      <c r="B126987" s="9" t="s">
        <v>64</v>
      </c>
      <c r="C126987" s="10" t="s">
        <v>150379</v>
      </c>
      <c r="D126987" s="9" t="s">
        <v>186137</v>
      </c>
      <c r="E126987" s="10">
        <v>264.83</v>
      </c>
      <c r="F126987" s="10">
        <v>4.91</v>
      </c>
      <c r="G126987" s="10">
        <v>0</v>
      </c>
      <c r="H126987" s="10">
        <v>269.74</v>
      </c>
    </row>
    <row r="126988" spans="1:8" x14ac:dyDescent="0.3">
      <c r="A126988" s="8">
        <v>126985</v>
      </c>
      <c r="B126988" s="9" t="s">
        <v>36</v>
      </c>
      <c r="C126988" s="10" t="s">
        <v>150380</v>
      </c>
      <c r="D126988" s="9" t="s">
        <v>186138</v>
      </c>
      <c r="E126988" s="10">
        <v>5181.28</v>
      </c>
      <c r="F126988" s="10">
        <v>205.13</v>
      </c>
      <c r="G126988" s="10">
        <v>0</v>
      </c>
      <c r="H126988" s="10">
        <v>5386.41</v>
      </c>
    </row>
    <row r="126989" spans="1:8" x14ac:dyDescent="0.3">
      <c r="A126989" s="8">
        <v>126986</v>
      </c>
      <c r="B126989" s="9" t="s">
        <v>29448</v>
      </c>
      <c r="C126989" s="10" t="s">
        <v>55774</v>
      </c>
      <c r="D126989" s="9" t="s">
        <v>186139</v>
      </c>
      <c r="E126989" s="10">
        <v>1218.23</v>
      </c>
      <c r="F126989" s="10">
        <v>23.3</v>
      </c>
      <c r="G126989" s="10">
        <v>0</v>
      </c>
      <c r="H126989" s="10">
        <v>1241.53</v>
      </c>
    </row>
    <row r="126990" spans="1:8" x14ac:dyDescent="0.3">
      <c r="A126990" s="8">
        <v>126987</v>
      </c>
      <c r="B126990" s="9" t="s">
        <v>730</v>
      </c>
      <c r="C126990" s="10" t="s">
        <v>26883</v>
      </c>
      <c r="D126990" s="9" t="s">
        <v>186140</v>
      </c>
      <c r="E126990" s="10">
        <v>264.83</v>
      </c>
      <c r="F126990" s="10">
        <v>4.91</v>
      </c>
      <c r="G126990" s="10">
        <v>0</v>
      </c>
      <c r="H126990" s="10">
        <v>269.74</v>
      </c>
    </row>
    <row r="126991" spans="1:8" x14ac:dyDescent="0.3">
      <c r="A126991" s="8">
        <v>126988</v>
      </c>
      <c r="B126991" s="9" t="s">
        <v>730</v>
      </c>
      <c r="C126991" s="10" t="s">
        <v>26883</v>
      </c>
      <c r="D126991" s="9" t="s">
        <v>186141</v>
      </c>
      <c r="E126991" s="10">
        <v>264.83</v>
      </c>
      <c r="F126991" s="10">
        <v>4.91</v>
      </c>
      <c r="G126991" s="10">
        <v>0</v>
      </c>
      <c r="H126991" s="10">
        <v>269.74</v>
      </c>
    </row>
    <row r="126992" spans="1:8" x14ac:dyDescent="0.3">
      <c r="A126992" s="8">
        <v>126989</v>
      </c>
      <c r="B126992" s="9" t="s">
        <v>585</v>
      </c>
      <c r="C126992" s="10" t="s">
        <v>150381</v>
      </c>
      <c r="D126992" s="9" t="s">
        <v>186142</v>
      </c>
      <c r="E126992" s="10">
        <v>445.7</v>
      </c>
      <c r="F126992" s="10">
        <v>10.41</v>
      </c>
      <c r="G126992" s="10">
        <v>0</v>
      </c>
      <c r="H126992" s="10">
        <v>456.11</v>
      </c>
    </row>
    <row r="126993" spans="1:8" x14ac:dyDescent="0.3">
      <c r="A126993" s="8">
        <v>126990</v>
      </c>
      <c r="B126993" s="9" t="s">
        <v>585</v>
      </c>
      <c r="C126993" s="10" t="s">
        <v>150381</v>
      </c>
      <c r="D126993" s="9" t="s">
        <v>186143</v>
      </c>
      <c r="E126993" s="10">
        <v>264.83</v>
      </c>
      <c r="F126993" s="10">
        <v>4.91</v>
      </c>
      <c r="G126993" s="10">
        <v>0</v>
      </c>
      <c r="H126993" s="10">
        <v>269.74</v>
      </c>
    </row>
    <row r="126994" spans="1:8" x14ac:dyDescent="0.3">
      <c r="A126994" s="8">
        <v>126991</v>
      </c>
      <c r="B126994" s="9" t="s">
        <v>610</v>
      </c>
      <c r="C126994" s="10" t="s">
        <v>72176</v>
      </c>
      <c r="D126994" s="9" t="s">
        <v>186144</v>
      </c>
      <c r="E126994" s="10">
        <v>2700.43</v>
      </c>
      <c r="F126994" s="10">
        <v>79.53</v>
      </c>
      <c r="G126994" s="10">
        <v>0</v>
      </c>
      <c r="H126994" s="10">
        <v>2779.96</v>
      </c>
    </row>
    <row r="126995" spans="1:8" x14ac:dyDescent="0.3">
      <c r="A126995" s="8">
        <v>126992</v>
      </c>
      <c r="B126995" s="9" t="s">
        <v>1863</v>
      </c>
      <c r="C126995" s="10" t="s">
        <v>150382</v>
      </c>
      <c r="D126995" s="9" t="s">
        <v>186145</v>
      </c>
      <c r="E126995" s="10">
        <v>2447.96</v>
      </c>
      <c r="F126995" s="10">
        <v>40.1</v>
      </c>
      <c r="G126995" s="10">
        <v>0</v>
      </c>
      <c r="H126995" s="10">
        <v>2488.06</v>
      </c>
    </row>
    <row r="126996" spans="1:8" x14ac:dyDescent="0.3">
      <c r="A126996" s="8">
        <v>126993</v>
      </c>
      <c r="B126996" s="9" t="s">
        <v>36</v>
      </c>
      <c r="C126996" s="10" t="s">
        <v>135762</v>
      </c>
      <c r="D126996" s="9" t="s">
        <v>186146</v>
      </c>
      <c r="E126996" s="10">
        <v>245.43</v>
      </c>
      <c r="F126996" s="10">
        <v>9.7100000000000009</v>
      </c>
      <c r="G126996" s="10">
        <v>0</v>
      </c>
      <c r="H126996" s="10">
        <v>255.14</v>
      </c>
    </row>
    <row r="126997" spans="1:8" x14ac:dyDescent="0.3">
      <c r="A126997" s="8">
        <v>126994</v>
      </c>
      <c r="B126997" s="9" t="s">
        <v>2452</v>
      </c>
      <c r="C126997" s="10" t="s">
        <v>150383</v>
      </c>
      <c r="D126997" s="9" t="s">
        <v>186147</v>
      </c>
      <c r="E126997" s="10">
        <v>267.43</v>
      </c>
      <c r="F126997" s="10">
        <v>6.11</v>
      </c>
      <c r="G126997" s="10">
        <v>0</v>
      </c>
      <c r="H126997" s="10">
        <v>273.54000000000002</v>
      </c>
    </row>
    <row r="126998" spans="1:8" x14ac:dyDescent="0.3">
      <c r="A126998" s="8">
        <v>126995</v>
      </c>
      <c r="B126998" s="9" t="s">
        <v>2452</v>
      </c>
      <c r="C126998" s="10" t="s">
        <v>150383</v>
      </c>
      <c r="D126998" s="9" t="s">
        <v>186148</v>
      </c>
      <c r="E126998" s="10">
        <v>757.7</v>
      </c>
      <c r="F126998" s="10">
        <v>17.72</v>
      </c>
      <c r="G126998" s="10">
        <v>0</v>
      </c>
      <c r="H126998" s="10">
        <v>775.42</v>
      </c>
    </row>
    <row r="126999" spans="1:8" x14ac:dyDescent="0.3">
      <c r="A126999" s="8">
        <v>126996</v>
      </c>
      <c r="B126999" s="9" t="s">
        <v>2452</v>
      </c>
      <c r="C126999" s="10" t="s">
        <v>150383</v>
      </c>
      <c r="D126999" s="9" t="s">
        <v>186149</v>
      </c>
      <c r="E126999" s="10">
        <v>267.43</v>
      </c>
      <c r="F126999" s="10">
        <v>6.11</v>
      </c>
      <c r="G126999" s="10">
        <v>0</v>
      </c>
      <c r="H126999" s="10">
        <v>273.54000000000002</v>
      </c>
    </row>
    <row r="127000" spans="1:8" x14ac:dyDescent="0.3">
      <c r="A127000" s="8">
        <v>126997</v>
      </c>
      <c r="B127000" s="9" t="s">
        <v>2452</v>
      </c>
      <c r="C127000" s="10" t="s">
        <v>150383</v>
      </c>
      <c r="D127000" s="9" t="s">
        <v>186150</v>
      </c>
      <c r="E127000" s="10">
        <v>611.99</v>
      </c>
      <c r="F127000" s="10">
        <v>9.99</v>
      </c>
      <c r="G127000" s="10">
        <v>0</v>
      </c>
      <c r="H127000" s="10">
        <v>621.98</v>
      </c>
    </row>
    <row r="127001" spans="1:8" x14ac:dyDescent="0.3">
      <c r="A127001" s="8">
        <v>126998</v>
      </c>
      <c r="B127001" s="9" t="s">
        <v>2452</v>
      </c>
      <c r="C127001" s="10" t="s">
        <v>150383</v>
      </c>
      <c r="D127001" s="9" t="s">
        <v>186151</v>
      </c>
      <c r="E127001" s="10">
        <v>305.99</v>
      </c>
      <c r="F127001" s="10">
        <v>4.91</v>
      </c>
      <c r="G127001" s="10">
        <v>0</v>
      </c>
      <c r="H127001" s="10">
        <v>310.89999999999998</v>
      </c>
    </row>
    <row r="127002" spans="1:8" x14ac:dyDescent="0.3">
      <c r="A127002" s="8">
        <v>126999</v>
      </c>
      <c r="B127002" s="9" t="s">
        <v>2452</v>
      </c>
      <c r="C127002" s="10" t="s">
        <v>150383</v>
      </c>
      <c r="D127002" s="9" t="s">
        <v>186152</v>
      </c>
      <c r="E127002" s="10">
        <v>415.62</v>
      </c>
      <c r="F127002" s="10">
        <v>6</v>
      </c>
      <c r="G127002" s="10">
        <v>0</v>
      </c>
      <c r="H127002" s="10">
        <v>421.62</v>
      </c>
    </row>
    <row r="127003" spans="1:8" x14ac:dyDescent="0.3">
      <c r="A127003" s="8">
        <v>127000</v>
      </c>
      <c r="B127003" s="9" t="s">
        <v>2452</v>
      </c>
      <c r="C127003" s="10" t="s">
        <v>150383</v>
      </c>
      <c r="D127003" s="9" t="s">
        <v>186153</v>
      </c>
      <c r="E127003" s="10">
        <v>346.34</v>
      </c>
      <c r="F127003" s="10">
        <v>4.8</v>
      </c>
      <c r="G127003" s="10">
        <v>0</v>
      </c>
      <c r="H127003" s="10">
        <v>351.14</v>
      </c>
    </row>
    <row r="127004" spans="1:8" x14ac:dyDescent="0.3">
      <c r="A127004" s="8">
        <v>127001</v>
      </c>
      <c r="B127004" s="9" t="s">
        <v>2452</v>
      </c>
      <c r="C127004" s="10" t="s">
        <v>150383</v>
      </c>
      <c r="D127004" s="9" t="s">
        <v>186154</v>
      </c>
      <c r="E127004" s="10">
        <v>385.9</v>
      </c>
      <c r="F127004" s="10">
        <v>4.8</v>
      </c>
      <c r="G127004" s="10">
        <v>0</v>
      </c>
      <c r="H127004" s="10">
        <v>390.7</v>
      </c>
    </row>
    <row r="127005" spans="1:8" x14ac:dyDescent="0.3">
      <c r="A127005" s="8">
        <v>127002</v>
      </c>
      <c r="B127005" s="9" t="s">
        <v>104007</v>
      </c>
      <c r="C127005" s="10" t="s">
        <v>150384</v>
      </c>
      <c r="D127005" s="9" t="s">
        <v>186155</v>
      </c>
      <c r="E127005" s="10">
        <v>2040.71</v>
      </c>
      <c r="F127005" s="10">
        <v>38.42</v>
      </c>
      <c r="G127005" s="10">
        <v>0</v>
      </c>
      <c r="H127005" s="10">
        <v>2079.13</v>
      </c>
    </row>
    <row r="127006" spans="1:8" x14ac:dyDescent="0.3">
      <c r="A127006" s="8">
        <v>127003</v>
      </c>
      <c r="B127006" s="9" t="s">
        <v>104007</v>
      </c>
      <c r="C127006" s="10" t="s">
        <v>150384</v>
      </c>
      <c r="D127006" s="9" t="s">
        <v>186156</v>
      </c>
      <c r="E127006" s="10">
        <v>5145.21</v>
      </c>
      <c r="F127006" s="10">
        <v>70.66</v>
      </c>
      <c r="G127006" s="10">
        <v>0</v>
      </c>
      <c r="H127006" s="10">
        <v>5215.87</v>
      </c>
    </row>
    <row r="127007" spans="1:8" x14ac:dyDescent="0.3">
      <c r="A127007" s="8">
        <v>127004</v>
      </c>
      <c r="B127007" s="9" t="s">
        <v>503</v>
      </c>
      <c r="C127007" s="10" t="s">
        <v>8083</v>
      </c>
      <c r="D127007" s="9" t="s">
        <v>186157</v>
      </c>
      <c r="E127007" s="10">
        <v>900.44</v>
      </c>
      <c r="F127007" s="10">
        <v>16.86</v>
      </c>
      <c r="G127007" s="10">
        <v>0</v>
      </c>
      <c r="H127007" s="10">
        <v>917.3</v>
      </c>
    </row>
    <row r="127008" spans="1:8" x14ac:dyDescent="0.3">
      <c r="A127008" s="8">
        <v>127005</v>
      </c>
      <c r="B127008" s="9" t="s">
        <v>1435</v>
      </c>
      <c r="C127008" s="10" t="s">
        <v>150385</v>
      </c>
      <c r="D127008" s="9" t="s">
        <v>186158</v>
      </c>
      <c r="E127008" s="10">
        <v>381.79</v>
      </c>
      <c r="F127008" s="10">
        <v>14.52</v>
      </c>
      <c r="G127008" s="10">
        <v>0</v>
      </c>
      <c r="H127008" s="10">
        <v>396.31</v>
      </c>
    </row>
    <row r="127009" spans="1:8" x14ac:dyDescent="0.3">
      <c r="A127009" s="8">
        <v>127006</v>
      </c>
      <c r="B127009" s="9" t="s">
        <v>3</v>
      </c>
      <c r="C127009" s="10" t="s">
        <v>150386</v>
      </c>
      <c r="D127009" s="9" t="s">
        <v>186159</v>
      </c>
      <c r="E127009" s="10">
        <v>180.03</v>
      </c>
      <c r="F127009" s="10">
        <v>5.0599999999999996</v>
      </c>
      <c r="G127009" s="10">
        <v>0</v>
      </c>
      <c r="H127009" s="10">
        <v>185.09</v>
      </c>
    </row>
    <row r="127010" spans="1:8" x14ac:dyDescent="0.3">
      <c r="A127010" s="8">
        <v>127007</v>
      </c>
      <c r="B127010" s="9" t="s">
        <v>529</v>
      </c>
      <c r="C127010" s="10" t="s">
        <v>150387</v>
      </c>
      <c r="D127010" s="9" t="s">
        <v>186160</v>
      </c>
      <c r="E127010" s="10">
        <v>761.95</v>
      </c>
      <c r="F127010" s="10">
        <v>10.53</v>
      </c>
      <c r="G127010" s="10">
        <v>0</v>
      </c>
      <c r="H127010" s="10">
        <v>772.48</v>
      </c>
    </row>
    <row r="127011" spans="1:8" x14ac:dyDescent="0.3">
      <c r="A127011" s="8">
        <v>127008</v>
      </c>
      <c r="B127011" s="9" t="s">
        <v>1399</v>
      </c>
      <c r="C127011" s="10" t="s">
        <v>150388</v>
      </c>
      <c r="D127011" s="9" t="s">
        <v>186161</v>
      </c>
      <c r="E127011" s="10">
        <v>627.21</v>
      </c>
      <c r="F127011" s="10">
        <v>23.98</v>
      </c>
      <c r="G127011" s="10">
        <v>0</v>
      </c>
      <c r="H127011" s="10">
        <v>651.19000000000005</v>
      </c>
    </row>
    <row r="127012" spans="1:8" x14ac:dyDescent="0.3">
      <c r="A127012" s="8">
        <v>127009</v>
      </c>
      <c r="B127012" s="9" t="s">
        <v>2706</v>
      </c>
      <c r="C127012" s="10" t="s">
        <v>150389</v>
      </c>
      <c r="D127012" s="9" t="s">
        <v>186162</v>
      </c>
      <c r="E127012" s="10">
        <v>734.38</v>
      </c>
      <c r="F127012" s="10">
        <v>11.7</v>
      </c>
      <c r="G127012" s="10">
        <v>0</v>
      </c>
      <c r="H127012" s="10">
        <v>746.08</v>
      </c>
    </row>
    <row r="127013" spans="1:8" x14ac:dyDescent="0.3">
      <c r="A127013" s="8">
        <v>127010</v>
      </c>
      <c r="B127013" s="9" t="s">
        <v>2148</v>
      </c>
      <c r="C127013" s="10" t="s">
        <v>124265</v>
      </c>
      <c r="D127013" s="9" t="s">
        <v>186163</v>
      </c>
      <c r="E127013" s="10">
        <v>504.09</v>
      </c>
      <c r="F127013" s="10">
        <v>14.42</v>
      </c>
      <c r="G127013" s="10">
        <v>0</v>
      </c>
      <c r="H127013" s="10">
        <v>518.51</v>
      </c>
    </row>
    <row r="127014" spans="1:8" x14ac:dyDescent="0.3">
      <c r="A127014" s="8">
        <v>127011</v>
      </c>
      <c r="B127014" s="9" t="s">
        <v>2682</v>
      </c>
      <c r="C127014" s="10" t="s">
        <v>12243</v>
      </c>
      <c r="D127014" s="9" t="s">
        <v>186164</v>
      </c>
      <c r="E127014" s="10">
        <v>381.79</v>
      </c>
      <c r="F127014" s="10">
        <v>14.52</v>
      </c>
      <c r="G127014" s="10">
        <v>0</v>
      </c>
      <c r="H127014" s="10">
        <v>396.31</v>
      </c>
    </row>
    <row r="127015" spans="1:8" x14ac:dyDescent="0.3">
      <c r="A127015" s="8">
        <v>127012</v>
      </c>
      <c r="B127015" s="9" t="s">
        <v>2682</v>
      </c>
      <c r="C127015" s="10" t="s">
        <v>12243</v>
      </c>
      <c r="D127015" s="9" t="s">
        <v>186165</v>
      </c>
      <c r="E127015" s="10">
        <v>741.54</v>
      </c>
      <c r="F127015" s="10">
        <v>14.04</v>
      </c>
      <c r="G127015" s="10">
        <v>0</v>
      </c>
      <c r="H127015" s="10">
        <v>755.58</v>
      </c>
    </row>
    <row r="127016" spans="1:8" x14ac:dyDescent="0.3">
      <c r="A127016" s="8">
        <v>127013</v>
      </c>
      <c r="B127016" s="9" t="s">
        <v>1001</v>
      </c>
      <c r="C127016" s="10" t="s">
        <v>150390</v>
      </c>
      <c r="D127016" s="9" t="s">
        <v>186166</v>
      </c>
      <c r="E127016" s="10">
        <v>354.49</v>
      </c>
      <c r="F127016" s="10">
        <v>13.66</v>
      </c>
      <c r="G127016" s="10">
        <v>0</v>
      </c>
      <c r="H127016" s="10">
        <v>368.15</v>
      </c>
    </row>
    <row r="127017" spans="1:8" x14ac:dyDescent="0.3">
      <c r="A127017" s="8">
        <v>127014</v>
      </c>
      <c r="B127017" s="9" t="s">
        <v>979</v>
      </c>
      <c r="C127017" s="10" t="s">
        <v>117487</v>
      </c>
      <c r="D127017" s="9" t="s">
        <v>186167</v>
      </c>
      <c r="E127017" s="10">
        <v>1647.51</v>
      </c>
      <c r="F127017" s="10">
        <v>63.76</v>
      </c>
      <c r="G127017" s="10">
        <v>0</v>
      </c>
      <c r="H127017" s="10">
        <v>1711.27</v>
      </c>
    </row>
    <row r="127018" spans="1:8" x14ac:dyDescent="0.3">
      <c r="A127018" s="8">
        <v>127015</v>
      </c>
      <c r="B127018" s="9" t="s">
        <v>14543</v>
      </c>
      <c r="C127018" s="10" t="s">
        <v>150391</v>
      </c>
      <c r="D127018" s="9" t="s">
        <v>186168</v>
      </c>
      <c r="E127018" s="10">
        <v>272.69</v>
      </c>
      <c r="F127018" s="10">
        <v>10.53</v>
      </c>
      <c r="G127018" s="10">
        <v>0</v>
      </c>
      <c r="H127018" s="10">
        <v>283.22000000000003</v>
      </c>
    </row>
    <row r="127019" spans="1:8" x14ac:dyDescent="0.3">
      <c r="A127019" s="8">
        <v>127016</v>
      </c>
      <c r="B127019" s="9" t="s">
        <v>11906</v>
      </c>
      <c r="C127019" s="10" t="s">
        <v>137590</v>
      </c>
      <c r="D127019" s="9" t="s">
        <v>186169</v>
      </c>
      <c r="E127019" s="10">
        <v>4362.8</v>
      </c>
      <c r="F127019" s="10">
        <v>168.57</v>
      </c>
      <c r="G127019" s="10">
        <v>0</v>
      </c>
      <c r="H127019" s="10">
        <v>4531.37</v>
      </c>
    </row>
    <row r="127020" spans="1:8" x14ac:dyDescent="0.3">
      <c r="A127020" s="8">
        <v>127017</v>
      </c>
      <c r="B127020" s="9" t="s">
        <v>11906</v>
      </c>
      <c r="C127020" s="10" t="s">
        <v>137590</v>
      </c>
      <c r="D127020" s="9" t="s">
        <v>186170</v>
      </c>
      <c r="E127020" s="10">
        <v>2941.64</v>
      </c>
      <c r="F127020" s="10">
        <v>66.89</v>
      </c>
      <c r="G127020" s="10">
        <v>0</v>
      </c>
      <c r="H127020" s="10">
        <v>3008.53</v>
      </c>
    </row>
    <row r="127021" spans="1:8" x14ac:dyDescent="0.3">
      <c r="A127021" s="8">
        <v>127018</v>
      </c>
      <c r="B127021" s="9" t="s">
        <v>11906</v>
      </c>
      <c r="C127021" s="10" t="s">
        <v>137590</v>
      </c>
      <c r="D127021" s="9" t="s">
        <v>186171</v>
      </c>
      <c r="E127021" s="10">
        <v>1591.18</v>
      </c>
      <c r="F127021" s="10">
        <v>25.15</v>
      </c>
      <c r="G127021" s="10">
        <v>0</v>
      </c>
      <c r="H127021" s="10">
        <v>1616.33</v>
      </c>
    </row>
    <row r="127022" spans="1:8" x14ac:dyDescent="0.3">
      <c r="A127022" s="8">
        <v>127019</v>
      </c>
      <c r="B127022" s="9" t="s">
        <v>3041</v>
      </c>
      <c r="C127022" s="10" t="s">
        <v>132729</v>
      </c>
      <c r="D127022" s="9" t="s">
        <v>186172</v>
      </c>
      <c r="E127022" s="10">
        <v>981.73</v>
      </c>
      <c r="F127022" s="10">
        <v>37.92</v>
      </c>
      <c r="G127022" s="10">
        <v>0</v>
      </c>
      <c r="H127022" s="10">
        <v>1019.65</v>
      </c>
    </row>
    <row r="127023" spans="1:8" x14ac:dyDescent="0.3">
      <c r="A127023" s="8">
        <v>127020</v>
      </c>
      <c r="B127023" s="9" t="s">
        <v>3013</v>
      </c>
      <c r="C127023" s="10" t="s">
        <v>150392</v>
      </c>
      <c r="D127023" s="9" t="s">
        <v>186173</v>
      </c>
      <c r="E127023" s="10">
        <v>1385.39</v>
      </c>
      <c r="F127023" s="10">
        <v>19.100000000000001</v>
      </c>
      <c r="G127023" s="10">
        <v>0</v>
      </c>
      <c r="H127023" s="10">
        <v>1404.49</v>
      </c>
    </row>
    <row r="127024" spans="1:8" x14ac:dyDescent="0.3">
      <c r="A127024" s="8">
        <v>127021</v>
      </c>
      <c r="B127024" s="9" t="s">
        <v>187</v>
      </c>
      <c r="C127024" s="10" t="s">
        <v>70336</v>
      </c>
      <c r="D127024" s="9" t="s">
        <v>186174</v>
      </c>
      <c r="E127024" s="10">
        <v>272.69</v>
      </c>
      <c r="F127024" s="10">
        <v>10.53</v>
      </c>
      <c r="G127024" s="10">
        <v>0</v>
      </c>
      <c r="H127024" s="10">
        <v>283.22000000000003</v>
      </c>
    </row>
    <row r="127025" spans="1:8" x14ac:dyDescent="0.3">
      <c r="A127025" s="8">
        <v>127022</v>
      </c>
      <c r="B127025" s="9" t="s">
        <v>38</v>
      </c>
      <c r="C127025" s="10" t="s">
        <v>36382</v>
      </c>
      <c r="D127025" s="9" t="s">
        <v>186175</v>
      </c>
      <c r="E127025" s="10">
        <v>1059.3399999999999</v>
      </c>
      <c r="F127025" s="10">
        <v>19.89</v>
      </c>
      <c r="G127025" s="10">
        <v>0</v>
      </c>
      <c r="H127025" s="10">
        <v>1079.23</v>
      </c>
    </row>
    <row r="127026" spans="1:8" x14ac:dyDescent="0.3">
      <c r="A127026" s="8">
        <v>127023</v>
      </c>
      <c r="B127026" s="9" t="s">
        <v>131</v>
      </c>
      <c r="C127026" s="10" t="s">
        <v>19202</v>
      </c>
      <c r="D127026" s="9" t="s">
        <v>186176</v>
      </c>
      <c r="E127026" s="10">
        <v>635.6</v>
      </c>
      <c r="F127026" s="10">
        <v>11.8</v>
      </c>
      <c r="G127026" s="10">
        <v>0</v>
      </c>
      <c r="H127026" s="10">
        <v>647.4</v>
      </c>
    </row>
    <row r="127027" spans="1:8" x14ac:dyDescent="0.3">
      <c r="A127027" s="8">
        <v>127024</v>
      </c>
      <c r="B127027" s="9" t="s">
        <v>897</v>
      </c>
      <c r="C127027" s="10" t="s">
        <v>150393</v>
      </c>
      <c r="D127027" s="9" t="s">
        <v>186177</v>
      </c>
      <c r="E127027" s="10">
        <v>296.89999999999998</v>
      </c>
      <c r="F127027" s="10">
        <v>11.55</v>
      </c>
      <c r="G127027" s="10">
        <v>0</v>
      </c>
      <c r="H127027" s="10">
        <v>308.45</v>
      </c>
    </row>
    <row r="127028" spans="1:8" x14ac:dyDescent="0.3">
      <c r="A127028" s="8">
        <v>127025</v>
      </c>
      <c r="B127028" s="9" t="s">
        <v>897</v>
      </c>
      <c r="C127028" s="10" t="s">
        <v>150393</v>
      </c>
      <c r="D127028" s="9" t="s">
        <v>186178</v>
      </c>
      <c r="E127028" s="10">
        <v>611.99</v>
      </c>
      <c r="F127028" s="10">
        <v>9.74</v>
      </c>
      <c r="G127028" s="10">
        <v>0</v>
      </c>
      <c r="H127028" s="10">
        <v>621.73</v>
      </c>
    </row>
    <row r="127029" spans="1:8" x14ac:dyDescent="0.3">
      <c r="A127029" s="8">
        <v>127026</v>
      </c>
      <c r="B127029" s="9" t="s">
        <v>2649</v>
      </c>
      <c r="C127029" s="10" t="s">
        <v>75145</v>
      </c>
      <c r="D127029" s="9" t="s">
        <v>186179</v>
      </c>
      <c r="E127029" s="10">
        <v>709.03</v>
      </c>
      <c r="F127029" s="10">
        <v>35.04</v>
      </c>
      <c r="G127029" s="10">
        <v>0</v>
      </c>
      <c r="H127029" s="10">
        <v>744.07</v>
      </c>
    </row>
    <row r="127030" spans="1:8" x14ac:dyDescent="0.3">
      <c r="A127030" s="8">
        <v>127027</v>
      </c>
      <c r="B127030" s="9" t="s">
        <v>563</v>
      </c>
      <c r="C127030" s="10" t="s">
        <v>84142</v>
      </c>
      <c r="D127030" s="9" t="s">
        <v>186180</v>
      </c>
      <c r="E127030" s="10">
        <v>2520.4</v>
      </c>
      <c r="F127030" s="10">
        <v>72.33</v>
      </c>
      <c r="G127030" s="10">
        <v>0</v>
      </c>
      <c r="H127030" s="10">
        <v>2592.73</v>
      </c>
    </row>
    <row r="127031" spans="1:8" x14ac:dyDescent="0.3">
      <c r="A127031" s="8">
        <v>127028</v>
      </c>
      <c r="B127031" s="9" t="s">
        <v>563</v>
      </c>
      <c r="C127031" s="10" t="s">
        <v>84142</v>
      </c>
      <c r="D127031" s="9" t="s">
        <v>186181</v>
      </c>
      <c r="E127031" s="10">
        <v>180.03</v>
      </c>
      <c r="F127031" s="10">
        <v>5.0599999999999996</v>
      </c>
      <c r="G127031" s="10">
        <v>0</v>
      </c>
      <c r="H127031" s="10">
        <v>185.09</v>
      </c>
    </row>
    <row r="127032" spans="1:8" x14ac:dyDescent="0.3">
      <c r="A127032" s="8">
        <v>127029</v>
      </c>
      <c r="B127032" s="9" t="s">
        <v>509</v>
      </c>
      <c r="C127032" s="10" t="s">
        <v>150394</v>
      </c>
      <c r="D127032" s="9" t="s">
        <v>186182</v>
      </c>
      <c r="E127032" s="10">
        <v>709.03</v>
      </c>
      <c r="F127032" s="10">
        <v>27.39</v>
      </c>
      <c r="G127032" s="10">
        <v>0</v>
      </c>
      <c r="H127032" s="10">
        <v>736.42</v>
      </c>
    </row>
    <row r="127033" spans="1:8" x14ac:dyDescent="0.3">
      <c r="A127033" s="8">
        <v>127030</v>
      </c>
      <c r="B127033" s="9" t="s">
        <v>224</v>
      </c>
      <c r="C127033" s="10" t="s">
        <v>55359</v>
      </c>
      <c r="D127033" s="9" t="s">
        <v>186183</v>
      </c>
      <c r="E127033" s="10">
        <v>272.69</v>
      </c>
      <c r="F127033" s="10">
        <v>15.26</v>
      </c>
      <c r="G127033" s="10">
        <v>0</v>
      </c>
      <c r="H127033" s="10">
        <v>287.95</v>
      </c>
    </row>
    <row r="127034" spans="1:8" x14ac:dyDescent="0.3">
      <c r="A127034" s="8">
        <v>127031</v>
      </c>
      <c r="B127034" s="9" t="s">
        <v>1575</v>
      </c>
      <c r="C127034" s="10" t="s">
        <v>56041</v>
      </c>
      <c r="D127034" s="9" t="s">
        <v>186184</v>
      </c>
      <c r="E127034" s="10">
        <v>1101.58</v>
      </c>
      <c r="F127034" s="10">
        <v>17.55</v>
      </c>
      <c r="G127034" s="10">
        <v>0</v>
      </c>
      <c r="H127034" s="10">
        <v>1119.1300000000001</v>
      </c>
    </row>
    <row r="127035" spans="1:8" x14ac:dyDescent="0.3">
      <c r="A127035" s="8">
        <v>127032</v>
      </c>
      <c r="B127035" s="9" t="s">
        <v>503</v>
      </c>
      <c r="C127035" s="10" t="s">
        <v>150395</v>
      </c>
      <c r="D127035" s="9" t="s">
        <v>186185</v>
      </c>
      <c r="E127035" s="10">
        <v>136.35</v>
      </c>
      <c r="F127035" s="10">
        <v>5.16</v>
      </c>
      <c r="G127035" s="10">
        <v>0</v>
      </c>
      <c r="H127035" s="10">
        <v>141.51</v>
      </c>
    </row>
    <row r="127036" spans="1:8" x14ac:dyDescent="0.3">
      <c r="A127036" s="8">
        <v>127033</v>
      </c>
      <c r="B127036" s="9" t="s">
        <v>503</v>
      </c>
      <c r="C127036" s="10" t="s">
        <v>150395</v>
      </c>
      <c r="D127036" s="9" t="s">
        <v>186186</v>
      </c>
      <c r="E127036" s="10">
        <v>221.15</v>
      </c>
      <c r="F127036" s="10">
        <v>7.98</v>
      </c>
      <c r="G127036" s="10">
        <v>0</v>
      </c>
      <c r="H127036" s="10">
        <v>229.13</v>
      </c>
    </row>
    <row r="127037" spans="1:8" x14ac:dyDescent="0.3">
      <c r="A127037" s="8">
        <v>127034</v>
      </c>
      <c r="B127037" s="9" t="s">
        <v>200</v>
      </c>
      <c r="C127037" s="10" t="s">
        <v>144125</v>
      </c>
      <c r="D127037" s="9" t="s">
        <v>186187</v>
      </c>
      <c r="E127037" s="10">
        <v>1554.39</v>
      </c>
      <c r="F127037" s="10">
        <v>60.15</v>
      </c>
      <c r="G127037" s="10">
        <v>0</v>
      </c>
      <c r="H127037" s="10">
        <v>1614.54</v>
      </c>
    </row>
    <row r="127038" spans="1:8" x14ac:dyDescent="0.3">
      <c r="A127038" s="8">
        <v>127035</v>
      </c>
      <c r="B127038" s="9" t="s">
        <v>197</v>
      </c>
      <c r="C127038" s="10" t="s">
        <v>150396</v>
      </c>
      <c r="D127038" s="9" t="s">
        <v>186188</v>
      </c>
      <c r="E127038" s="10">
        <v>926.88</v>
      </c>
      <c r="F127038" s="10">
        <v>64.430000000000007</v>
      </c>
      <c r="G127038" s="10">
        <v>0</v>
      </c>
      <c r="H127038" s="10">
        <v>991.31</v>
      </c>
    </row>
    <row r="127039" spans="1:8" x14ac:dyDescent="0.3">
      <c r="A127039" s="8">
        <v>127036</v>
      </c>
      <c r="B127039" s="9" t="s">
        <v>224</v>
      </c>
      <c r="C127039" s="10" t="s">
        <v>150397</v>
      </c>
      <c r="D127039" s="9" t="s">
        <v>186189</v>
      </c>
      <c r="E127039" s="10">
        <v>2808.81</v>
      </c>
      <c r="F127039" s="10">
        <v>108.42</v>
      </c>
      <c r="G127039" s="10">
        <v>0</v>
      </c>
      <c r="H127039" s="10">
        <v>2917.23</v>
      </c>
    </row>
    <row r="127040" spans="1:8" x14ac:dyDescent="0.3">
      <c r="A127040" s="8">
        <v>127037</v>
      </c>
      <c r="B127040" s="9" t="s">
        <v>38</v>
      </c>
      <c r="C127040" s="10" t="s">
        <v>150398</v>
      </c>
      <c r="D127040" s="9" t="s">
        <v>186190</v>
      </c>
      <c r="E127040" s="10">
        <v>504.09</v>
      </c>
      <c r="F127040" s="10">
        <v>14.42</v>
      </c>
      <c r="G127040" s="10">
        <v>0</v>
      </c>
      <c r="H127040" s="10">
        <v>518.51</v>
      </c>
    </row>
    <row r="127041" spans="1:8" x14ac:dyDescent="0.3">
      <c r="A127041" s="8">
        <v>127038</v>
      </c>
      <c r="B127041" s="9" t="s">
        <v>131</v>
      </c>
      <c r="C127041" s="10" t="s">
        <v>111683</v>
      </c>
      <c r="D127041" s="9" t="s">
        <v>186191</v>
      </c>
      <c r="E127041" s="10">
        <v>399.54</v>
      </c>
      <c r="F127041" s="10">
        <v>10.81</v>
      </c>
      <c r="G127041" s="10">
        <v>0</v>
      </c>
      <c r="H127041" s="10">
        <v>410.35</v>
      </c>
    </row>
    <row r="127042" spans="1:8" x14ac:dyDescent="0.3">
      <c r="A127042" s="8">
        <v>127039</v>
      </c>
      <c r="B127042" s="9" t="s">
        <v>4466</v>
      </c>
      <c r="C127042" s="10" t="s">
        <v>28934</v>
      </c>
      <c r="D127042" s="9" t="s">
        <v>186192</v>
      </c>
      <c r="E127042" s="10">
        <v>272.69</v>
      </c>
      <c r="F127042" s="10">
        <v>9.7200000000000006</v>
      </c>
      <c r="G127042" s="10">
        <v>0</v>
      </c>
      <c r="H127042" s="10">
        <v>282.41000000000003</v>
      </c>
    </row>
    <row r="127043" spans="1:8" x14ac:dyDescent="0.3">
      <c r="A127043" s="8">
        <v>127040</v>
      </c>
      <c r="B127043" s="9" t="s">
        <v>10536</v>
      </c>
      <c r="C127043" s="10" t="s">
        <v>150399</v>
      </c>
      <c r="D127043" s="9" t="s">
        <v>186193</v>
      </c>
      <c r="E127043" s="10">
        <v>2072.5100000000002</v>
      </c>
      <c r="F127043" s="10">
        <v>73.930000000000007</v>
      </c>
      <c r="G127043" s="10">
        <v>0</v>
      </c>
      <c r="H127043" s="10">
        <v>2146.44</v>
      </c>
    </row>
    <row r="127044" spans="1:8" x14ac:dyDescent="0.3">
      <c r="A127044" s="8">
        <v>127041</v>
      </c>
      <c r="B127044" s="9" t="s">
        <v>197</v>
      </c>
      <c r="C127044" s="10" t="s">
        <v>150400</v>
      </c>
      <c r="D127044" s="9" t="s">
        <v>186194</v>
      </c>
      <c r="E127044" s="10">
        <v>272.69</v>
      </c>
      <c r="F127044" s="10">
        <v>9.7200000000000006</v>
      </c>
      <c r="G127044" s="10">
        <v>0</v>
      </c>
      <c r="H127044" s="10">
        <v>282.41000000000003</v>
      </c>
    </row>
    <row r="127045" spans="1:8" x14ac:dyDescent="0.3">
      <c r="A127045" s="8">
        <v>127042</v>
      </c>
      <c r="B127045" s="9" t="s">
        <v>197</v>
      </c>
      <c r="C127045" s="10" t="s">
        <v>150400</v>
      </c>
      <c r="D127045" s="9" t="s">
        <v>186195</v>
      </c>
      <c r="E127045" s="10">
        <v>272.69</v>
      </c>
      <c r="F127045" s="10">
        <v>9.7200000000000006</v>
      </c>
      <c r="G127045" s="10">
        <v>0</v>
      </c>
      <c r="H127045" s="10">
        <v>282.41000000000003</v>
      </c>
    </row>
    <row r="127046" spans="1:8" x14ac:dyDescent="0.3">
      <c r="A127046" s="8">
        <v>127043</v>
      </c>
      <c r="B127046" s="9" t="s">
        <v>197</v>
      </c>
      <c r="C127046" s="10" t="s">
        <v>150400</v>
      </c>
      <c r="D127046" s="9" t="s">
        <v>186196</v>
      </c>
      <c r="E127046" s="10">
        <v>272.69</v>
      </c>
      <c r="F127046" s="10">
        <v>9.7200000000000006</v>
      </c>
      <c r="G127046" s="10">
        <v>0</v>
      </c>
      <c r="H127046" s="10">
        <v>282.41000000000003</v>
      </c>
    </row>
    <row r="127047" spans="1:8" x14ac:dyDescent="0.3">
      <c r="A127047" s="8">
        <v>127044</v>
      </c>
      <c r="B127047" s="9" t="s">
        <v>197</v>
      </c>
      <c r="C127047" s="10" t="s">
        <v>150400</v>
      </c>
      <c r="D127047" s="9" t="s">
        <v>186197</v>
      </c>
      <c r="E127047" s="10">
        <v>136.35</v>
      </c>
      <c r="F127047" s="10">
        <v>4.75</v>
      </c>
      <c r="G127047" s="10">
        <v>0</v>
      </c>
      <c r="H127047" s="10">
        <v>141.1</v>
      </c>
    </row>
    <row r="127048" spans="1:8" x14ac:dyDescent="0.3">
      <c r="A127048" s="8">
        <v>127045</v>
      </c>
      <c r="B127048" s="9" t="s">
        <v>812</v>
      </c>
      <c r="C127048" s="10" t="s">
        <v>150401</v>
      </c>
      <c r="D127048" s="9" t="s">
        <v>186198</v>
      </c>
      <c r="E127048" s="10">
        <v>1090.81</v>
      </c>
      <c r="F127048" s="10">
        <v>38.94</v>
      </c>
      <c r="G127048" s="10">
        <v>0</v>
      </c>
      <c r="H127048" s="10">
        <v>1129.75</v>
      </c>
    </row>
    <row r="127049" spans="1:8" x14ac:dyDescent="0.3">
      <c r="A127049" s="8">
        <v>127046</v>
      </c>
      <c r="B127049" s="9" t="s">
        <v>812</v>
      </c>
      <c r="C127049" s="10" t="s">
        <v>150401</v>
      </c>
      <c r="D127049" s="9" t="s">
        <v>186199</v>
      </c>
      <c r="E127049" s="10">
        <v>545.4</v>
      </c>
      <c r="F127049" s="10">
        <v>19.5</v>
      </c>
      <c r="G127049" s="10">
        <v>0</v>
      </c>
      <c r="H127049" s="10">
        <v>564.9</v>
      </c>
    </row>
    <row r="127050" spans="1:8" x14ac:dyDescent="0.3">
      <c r="A127050" s="8">
        <v>127047</v>
      </c>
      <c r="B127050" s="9" t="s">
        <v>812</v>
      </c>
      <c r="C127050" s="10" t="s">
        <v>150401</v>
      </c>
      <c r="D127050" s="9" t="s">
        <v>186200</v>
      </c>
      <c r="E127050" s="10">
        <v>681.74</v>
      </c>
      <c r="F127050" s="10">
        <v>24.19</v>
      </c>
      <c r="G127050" s="10">
        <v>0</v>
      </c>
      <c r="H127050" s="10">
        <v>705.93</v>
      </c>
    </row>
    <row r="127051" spans="1:8" x14ac:dyDescent="0.3">
      <c r="A127051" s="8">
        <v>127048</v>
      </c>
      <c r="B127051" s="9" t="s">
        <v>384</v>
      </c>
      <c r="C127051" s="10" t="s">
        <v>150402</v>
      </c>
      <c r="D127051" s="9" t="s">
        <v>186201</v>
      </c>
      <c r="E127051" s="10">
        <v>3272.38</v>
      </c>
      <c r="F127051" s="10">
        <v>166.54</v>
      </c>
      <c r="G127051" s="10">
        <v>0</v>
      </c>
      <c r="H127051" s="10">
        <v>3438.92</v>
      </c>
    </row>
    <row r="127052" spans="1:8" x14ac:dyDescent="0.3">
      <c r="A127052" s="8">
        <v>127049</v>
      </c>
      <c r="B127052" s="9" t="s">
        <v>3021</v>
      </c>
      <c r="C127052" s="10" t="s">
        <v>115531</v>
      </c>
      <c r="D127052" s="9" t="s">
        <v>186202</v>
      </c>
      <c r="E127052" s="10">
        <v>272.69</v>
      </c>
      <c r="F127052" s="10">
        <v>9.7200000000000006</v>
      </c>
      <c r="G127052" s="10">
        <v>0</v>
      </c>
      <c r="H127052" s="10">
        <v>282.41000000000003</v>
      </c>
    </row>
    <row r="127053" spans="1:8" x14ac:dyDescent="0.3">
      <c r="A127053" s="8">
        <v>127050</v>
      </c>
      <c r="B127053" s="9" t="s">
        <v>3021</v>
      </c>
      <c r="C127053" s="10" t="s">
        <v>115531</v>
      </c>
      <c r="D127053" s="9" t="s">
        <v>186203</v>
      </c>
      <c r="E127053" s="10">
        <v>709.03</v>
      </c>
      <c r="F127053" s="10">
        <v>25.27</v>
      </c>
      <c r="G127053" s="10">
        <v>0</v>
      </c>
      <c r="H127053" s="10">
        <v>734.3</v>
      </c>
    </row>
    <row r="127054" spans="1:8" x14ac:dyDescent="0.3">
      <c r="A127054" s="8">
        <v>127051</v>
      </c>
      <c r="B127054" s="9" t="s">
        <v>187</v>
      </c>
      <c r="C127054" s="10" t="s">
        <v>150403</v>
      </c>
      <c r="D127054" s="9" t="s">
        <v>186204</v>
      </c>
      <c r="E127054" s="10">
        <v>1418.05</v>
      </c>
      <c r="F127054" s="10">
        <v>50.54</v>
      </c>
      <c r="G127054" s="10">
        <v>0</v>
      </c>
      <c r="H127054" s="10">
        <v>1468.59</v>
      </c>
    </row>
    <row r="127055" spans="1:8" x14ac:dyDescent="0.3">
      <c r="A127055" s="8">
        <v>127052</v>
      </c>
      <c r="B127055" s="9" t="s">
        <v>187</v>
      </c>
      <c r="C127055" s="10" t="s">
        <v>150403</v>
      </c>
      <c r="D127055" s="9" t="s">
        <v>186205</v>
      </c>
      <c r="E127055" s="10">
        <v>741.54</v>
      </c>
      <c r="F127055" s="10">
        <v>12.96</v>
      </c>
      <c r="G127055" s="10">
        <v>0</v>
      </c>
      <c r="H127055" s="10">
        <v>754.5</v>
      </c>
    </row>
    <row r="127056" spans="1:8" x14ac:dyDescent="0.3">
      <c r="A127056" s="8">
        <v>127053</v>
      </c>
      <c r="B127056" s="9" t="s">
        <v>131</v>
      </c>
      <c r="C127056" s="10" t="s">
        <v>150404</v>
      </c>
      <c r="D127056" s="9" t="s">
        <v>186206</v>
      </c>
      <c r="E127056" s="10">
        <v>354.49</v>
      </c>
      <c r="F127056" s="10">
        <v>12.59</v>
      </c>
      <c r="G127056" s="10">
        <v>0</v>
      </c>
      <c r="H127056" s="10">
        <v>367.08</v>
      </c>
    </row>
    <row r="127057" spans="1:8" x14ac:dyDescent="0.3">
      <c r="A127057" s="8">
        <v>127054</v>
      </c>
      <c r="B127057" s="9" t="s">
        <v>197</v>
      </c>
      <c r="C127057" s="10" t="s">
        <v>150405</v>
      </c>
      <c r="D127057" s="9" t="s">
        <v>186207</v>
      </c>
      <c r="E127057" s="10">
        <v>540.08000000000004</v>
      </c>
      <c r="F127057" s="10">
        <v>14.1</v>
      </c>
      <c r="G127057" s="10">
        <v>0</v>
      </c>
      <c r="H127057" s="10">
        <v>554.17999999999995</v>
      </c>
    </row>
    <row r="127058" spans="1:8" x14ac:dyDescent="0.3">
      <c r="A127058" s="8">
        <v>127055</v>
      </c>
      <c r="B127058" s="9" t="s">
        <v>509</v>
      </c>
      <c r="C127058" s="10" t="s">
        <v>150406</v>
      </c>
      <c r="D127058" s="9" t="s">
        <v>186208</v>
      </c>
      <c r="E127058" s="10">
        <v>272.69</v>
      </c>
      <c r="F127058" s="10">
        <v>9.7200000000000006</v>
      </c>
      <c r="G127058" s="10">
        <v>0</v>
      </c>
      <c r="H127058" s="10">
        <v>282.41000000000003</v>
      </c>
    </row>
    <row r="127059" spans="1:8" x14ac:dyDescent="0.3">
      <c r="A127059" s="8">
        <v>127056</v>
      </c>
      <c r="B127059" s="9" t="s">
        <v>38</v>
      </c>
      <c r="C127059" s="10" t="s">
        <v>70059</v>
      </c>
      <c r="D127059" s="9" t="s">
        <v>186209</v>
      </c>
      <c r="E127059" s="10">
        <v>222.85</v>
      </c>
      <c r="F127059" s="10">
        <v>4.6900000000000004</v>
      </c>
      <c r="G127059" s="10">
        <v>0</v>
      </c>
      <c r="H127059" s="10">
        <v>227.54</v>
      </c>
    </row>
    <row r="127060" spans="1:8" x14ac:dyDescent="0.3">
      <c r="A127060" s="8">
        <v>127057</v>
      </c>
      <c r="B127060" s="9" t="s">
        <v>1232</v>
      </c>
      <c r="C127060" s="10" t="s">
        <v>59160</v>
      </c>
      <c r="D127060" s="9" t="s">
        <v>186210</v>
      </c>
      <c r="E127060" s="10">
        <v>1912.68</v>
      </c>
      <c r="F127060" s="10">
        <v>50.54</v>
      </c>
      <c r="G127060" s="10">
        <v>0</v>
      </c>
      <c r="H127060" s="10">
        <v>1963.22</v>
      </c>
    </row>
    <row r="127061" spans="1:8" x14ac:dyDescent="0.3">
      <c r="A127061" s="8">
        <v>127058</v>
      </c>
      <c r="B127061" s="9" t="s">
        <v>1232</v>
      </c>
      <c r="C127061" s="10" t="s">
        <v>59160</v>
      </c>
      <c r="D127061" s="9" t="s">
        <v>186211</v>
      </c>
      <c r="E127061" s="10">
        <v>5402.72</v>
      </c>
      <c r="F127061" s="10">
        <v>60.32</v>
      </c>
      <c r="G127061" s="10">
        <v>0</v>
      </c>
      <c r="H127061" s="10">
        <v>5463.04</v>
      </c>
    </row>
    <row r="127062" spans="1:8" x14ac:dyDescent="0.3">
      <c r="A127062" s="8">
        <v>127059</v>
      </c>
      <c r="B127062" s="9" t="s">
        <v>56257</v>
      </c>
      <c r="C127062" s="10" t="s">
        <v>150407</v>
      </c>
      <c r="D127062" s="9" t="s">
        <v>186212</v>
      </c>
      <c r="E127062" s="10">
        <v>891.41</v>
      </c>
      <c r="F127062" s="10">
        <v>18.73</v>
      </c>
      <c r="G127062" s="10">
        <v>0</v>
      </c>
      <c r="H127062" s="10">
        <v>910.14</v>
      </c>
    </row>
    <row r="127063" spans="1:8" x14ac:dyDescent="0.3">
      <c r="A127063" s="8">
        <v>127060</v>
      </c>
      <c r="B127063" s="9" t="s">
        <v>197</v>
      </c>
      <c r="C127063" s="10" t="s">
        <v>150408</v>
      </c>
      <c r="D127063" s="9" t="s">
        <v>186213</v>
      </c>
      <c r="E127063" s="10">
        <v>2165.58</v>
      </c>
      <c r="F127063" s="10">
        <v>76.36</v>
      </c>
      <c r="G127063" s="10">
        <v>0</v>
      </c>
      <c r="H127063" s="10">
        <v>2241.94</v>
      </c>
    </row>
    <row r="127064" spans="1:8" x14ac:dyDescent="0.3">
      <c r="A127064" s="8">
        <v>127061</v>
      </c>
      <c r="B127064" s="9" t="s">
        <v>38711</v>
      </c>
      <c r="C127064" s="10" t="s">
        <v>111892</v>
      </c>
      <c r="D127064" s="9" t="s">
        <v>186214</v>
      </c>
      <c r="E127064" s="10">
        <v>272.69</v>
      </c>
      <c r="F127064" s="10">
        <v>9.7200000000000006</v>
      </c>
      <c r="G127064" s="10">
        <v>0</v>
      </c>
      <c r="H127064" s="10">
        <v>282.41000000000003</v>
      </c>
    </row>
    <row r="127065" spans="1:8" x14ac:dyDescent="0.3">
      <c r="A127065" s="8">
        <v>127062</v>
      </c>
      <c r="B127065" s="9" t="s">
        <v>187</v>
      </c>
      <c r="C127065" s="10" t="s">
        <v>150409</v>
      </c>
      <c r="D127065" s="9" t="s">
        <v>186215</v>
      </c>
      <c r="E127065" s="10">
        <v>545.4</v>
      </c>
      <c r="F127065" s="10">
        <v>19.5</v>
      </c>
      <c r="G127065" s="10">
        <v>0</v>
      </c>
      <c r="H127065" s="10">
        <v>564.9</v>
      </c>
    </row>
    <row r="127066" spans="1:8" x14ac:dyDescent="0.3">
      <c r="A127066" s="8">
        <v>127063</v>
      </c>
      <c r="B127066" s="9" t="s">
        <v>22262</v>
      </c>
      <c r="C127066" s="10" t="s">
        <v>3686</v>
      </c>
      <c r="D127066" s="9" t="s">
        <v>186216</v>
      </c>
      <c r="E127066" s="10">
        <v>299.95999999999998</v>
      </c>
      <c r="F127066" s="10">
        <v>10.8</v>
      </c>
      <c r="G127066" s="10">
        <v>0</v>
      </c>
      <c r="H127066" s="10">
        <v>310.76</v>
      </c>
    </row>
    <row r="127067" spans="1:8" x14ac:dyDescent="0.3">
      <c r="A127067" s="8">
        <v>127064</v>
      </c>
      <c r="B127067" s="9" t="s">
        <v>1888</v>
      </c>
      <c r="C127067" s="10" t="s">
        <v>150410</v>
      </c>
      <c r="D127067" s="9" t="s">
        <v>186217</v>
      </c>
      <c r="E127067" s="10">
        <v>1750.26</v>
      </c>
      <c r="F127067" s="10">
        <v>113.75</v>
      </c>
      <c r="G127067" s="10">
        <v>0</v>
      </c>
      <c r="H127067" s="10">
        <v>1864.01</v>
      </c>
    </row>
    <row r="127068" spans="1:8" x14ac:dyDescent="0.3">
      <c r="A127068" s="8">
        <v>127065</v>
      </c>
      <c r="B127068" s="9" t="s">
        <v>1888</v>
      </c>
      <c r="C127068" s="10" t="s">
        <v>150410</v>
      </c>
      <c r="D127068" s="9" t="s">
        <v>186218</v>
      </c>
      <c r="E127068" s="10">
        <v>6932.36</v>
      </c>
      <c r="F127068" s="10">
        <v>352.45</v>
      </c>
      <c r="G127068" s="10">
        <v>0</v>
      </c>
      <c r="H127068" s="10">
        <v>7284.81</v>
      </c>
    </row>
    <row r="127069" spans="1:8" x14ac:dyDescent="0.3">
      <c r="A127069" s="8">
        <v>127066</v>
      </c>
      <c r="B127069" s="9" t="s">
        <v>1630</v>
      </c>
      <c r="C127069" s="10" t="s">
        <v>150411</v>
      </c>
      <c r="D127069" s="9" t="s">
        <v>186219</v>
      </c>
      <c r="E127069" s="10">
        <v>354.49</v>
      </c>
      <c r="F127069" s="10">
        <v>12.59</v>
      </c>
      <c r="G127069" s="10">
        <v>0</v>
      </c>
      <c r="H127069" s="10">
        <v>367.08</v>
      </c>
    </row>
    <row r="127070" spans="1:8" x14ac:dyDescent="0.3">
      <c r="A127070" s="8">
        <v>127067</v>
      </c>
      <c r="B127070" s="9" t="s">
        <v>1630</v>
      </c>
      <c r="C127070" s="10" t="s">
        <v>150411</v>
      </c>
      <c r="D127070" s="9" t="s">
        <v>186220</v>
      </c>
      <c r="E127070" s="10">
        <v>370.77</v>
      </c>
      <c r="F127070" s="10">
        <v>6.48</v>
      </c>
      <c r="G127070" s="10">
        <v>0</v>
      </c>
      <c r="H127070" s="10">
        <v>377.25</v>
      </c>
    </row>
    <row r="127071" spans="1:8" x14ac:dyDescent="0.3">
      <c r="A127071" s="8">
        <v>127068</v>
      </c>
      <c r="B127071" s="9" t="s">
        <v>131</v>
      </c>
      <c r="C127071" s="10" t="s">
        <v>150412</v>
      </c>
      <c r="D127071" s="9" t="s">
        <v>186221</v>
      </c>
      <c r="E127071" s="10">
        <v>299.95999999999998</v>
      </c>
      <c r="F127071" s="10">
        <v>10.8</v>
      </c>
      <c r="G127071" s="10">
        <v>0</v>
      </c>
      <c r="H127071" s="10">
        <v>310.76</v>
      </c>
    </row>
    <row r="127072" spans="1:8" x14ac:dyDescent="0.3">
      <c r="A127072" s="8">
        <v>127069</v>
      </c>
      <c r="B127072" s="9" t="s">
        <v>131</v>
      </c>
      <c r="C127072" s="10" t="s">
        <v>150412</v>
      </c>
      <c r="D127072" s="9" t="s">
        <v>186222</v>
      </c>
      <c r="E127072" s="10">
        <v>216.04</v>
      </c>
      <c r="F127072" s="10">
        <v>5.77</v>
      </c>
      <c r="G127072" s="10">
        <v>0</v>
      </c>
      <c r="H127072" s="10">
        <v>221.81</v>
      </c>
    </row>
    <row r="127073" spans="1:8" x14ac:dyDescent="0.3">
      <c r="A127073" s="8">
        <v>127070</v>
      </c>
      <c r="B127073" s="9" t="s">
        <v>131</v>
      </c>
      <c r="C127073" s="10" t="s">
        <v>150412</v>
      </c>
      <c r="D127073" s="9" t="s">
        <v>186223</v>
      </c>
      <c r="E127073" s="10">
        <v>490.26</v>
      </c>
      <c r="F127073" s="10">
        <v>10.15</v>
      </c>
      <c r="G127073" s="10">
        <v>0</v>
      </c>
      <c r="H127073" s="10">
        <v>500.41</v>
      </c>
    </row>
    <row r="127074" spans="1:8" x14ac:dyDescent="0.3">
      <c r="A127074" s="8">
        <v>127071</v>
      </c>
      <c r="B127074" s="9" t="s">
        <v>131</v>
      </c>
      <c r="C127074" s="10" t="s">
        <v>150412</v>
      </c>
      <c r="D127074" s="9" t="s">
        <v>186224</v>
      </c>
      <c r="E127074" s="10">
        <v>423.73</v>
      </c>
      <c r="F127074" s="10">
        <v>7.56</v>
      </c>
      <c r="G127074" s="10">
        <v>0</v>
      </c>
      <c r="H127074" s="10">
        <v>431.29</v>
      </c>
    </row>
    <row r="127075" spans="1:8" x14ac:dyDescent="0.3">
      <c r="A127075" s="8">
        <v>127072</v>
      </c>
      <c r="B127075" s="9" t="s">
        <v>51795</v>
      </c>
      <c r="C127075" s="10" t="s">
        <v>150413</v>
      </c>
      <c r="D127075" s="9" t="s">
        <v>186225</v>
      </c>
      <c r="E127075" s="10">
        <v>3241.64</v>
      </c>
      <c r="F127075" s="10">
        <v>36.130000000000003</v>
      </c>
      <c r="G127075" s="10">
        <v>0</v>
      </c>
      <c r="H127075" s="10">
        <v>3277.77</v>
      </c>
    </row>
    <row r="127076" spans="1:8" x14ac:dyDescent="0.3">
      <c r="A127076" s="8">
        <v>127073</v>
      </c>
      <c r="B127076" s="9" t="s">
        <v>8813</v>
      </c>
      <c r="C127076" s="10" t="s">
        <v>150414</v>
      </c>
      <c r="D127076" s="9" t="s">
        <v>186226</v>
      </c>
      <c r="E127076" s="10">
        <v>272.69</v>
      </c>
      <c r="F127076" s="10">
        <v>12.69</v>
      </c>
      <c r="G127076" s="10">
        <v>0</v>
      </c>
      <c r="H127076" s="10">
        <v>285.38</v>
      </c>
    </row>
    <row r="127077" spans="1:8" x14ac:dyDescent="0.3">
      <c r="A127077" s="8">
        <v>127074</v>
      </c>
      <c r="B127077" s="9" t="s">
        <v>61</v>
      </c>
      <c r="C127077" s="10" t="s">
        <v>150415</v>
      </c>
      <c r="D127077" s="9" t="s">
        <v>186227</v>
      </c>
      <c r="E127077" s="10">
        <v>1152.19</v>
      </c>
      <c r="F127077" s="10">
        <v>30.36</v>
      </c>
      <c r="G127077" s="10">
        <v>0</v>
      </c>
      <c r="H127077" s="10">
        <v>1182.55</v>
      </c>
    </row>
    <row r="127078" spans="1:8" x14ac:dyDescent="0.3">
      <c r="A127078" s="8">
        <v>127075</v>
      </c>
      <c r="B127078" s="9" t="s">
        <v>31273</v>
      </c>
      <c r="C127078" s="10" t="s">
        <v>52042</v>
      </c>
      <c r="D127078" s="9" t="s">
        <v>186228</v>
      </c>
      <c r="E127078" s="10">
        <v>272.69</v>
      </c>
      <c r="F127078" s="10">
        <v>9.7200000000000006</v>
      </c>
      <c r="G127078" s="10">
        <v>0</v>
      </c>
      <c r="H127078" s="10">
        <v>282.41000000000003</v>
      </c>
    </row>
    <row r="127079" spans="1:8" x14ac:dyDescent="0.3">
      <c r="A127079" s="8">
        <v>127076</v>
      </c>
      <c r="B127079" s="9" t="s">
        <v>536</v>
      </c>
      <c r="C127079" s="10" t="s">
        <v>150416</v>
      </c>
      <c r="D127079" s="9" t="s">
        <v>186229</v>
      </c>
      <c r="E127079" s="10">
        <v>1162.78</v>
      </c>
      <c r="F127079" s="10">
        <v>17.28</v>
      </c>
      <c r="G127079" s="10">
        <v>0</v>
      </c>
      <c r="H127079" s="10">
        <v>1180.06</v>
      </c>
    </row>
    <row r="127080" spans="1:8" x14ac:dyDescent="0.3">
      <c r="A127080" s="8">
        <v>127077</v>
      </c>
      <c r="B127080" s="9" t="s">
        <v>58</v>
      </c>
      <c r="C127080" s="10" t="s">
        <v>150417</v>
      </c>
      <c r="D127080" s="9" t="s">
        <v>186230</v>
      </c>
      <c r="E127080" s="10">
        <v>445.7</v>
      </c>
      <c r="F127080" s="10">
        <v>9.35</v>
      </c>
      <c r="G127080" s="10">
        <v>0</v>
      </c>
      <c r="H127080" s="10">
        <v>455.05</v>
      </c>
    </row>
    <row r="127081" spans="1:8" x14ac:dyDescent="0.3">
      <c r="A127081" s="8">
        <v>127078</v>
      </c>
      <c r="B127081" s="9" t="s">
        <v>197</v>
      </c>
      <c r="C127081" s="10" t="s">
        <v>150418</v>
      </c>
      <c r="D127081" s="9" t="s">
        <v>186231</v>
      </c>
      <c r="E127081" s="10">
        <v>953.4</v>
      </c>
      <c r="F127081" s="10">
        <v>16.57</v>
      </c>
      <c r="G127081" s="10">
        <v>0</v>
      </c>
      <c r="H127081" s="10">
        <v>969.97</v>
      </c>
    </row>
    <row r="127082" spans="1:8" x14ac:dyDescent="0.3">
      <c r="A127082" s="8">
        <v>127079</v>
      </c>
      <c r="B127082" s="9" t="s">
        <v>38</v>
      </c>
      <c r="C127082" s="10" t="s">
        <v>150017</v>
      </c>
      <c r="D127082" s="9" t="s">
        <v>186232</v>
      </c>
      <c r="E127082" s="10">
        <v>3981.41</v>
      </c>
      <c r="F127082" s="10">
        <v>141.81</v>
      </c>
      <c r="G127082" s="10">
        <v>0</v>
      </c>
      <c r="H127082" s="10">
        <v>4123.22</v>
      </c>
    </row>
    <row r="127083" spans="1:8" x14ac:dyDescent="0.3">
      <c r="A127083" s="8">
        <v>127080</v>
      </c>
      <c r="B127083" s="9" t="s">
        <v>2392</v>
      </c>
      <c r="C127083" s="10" t="s">
        <v>150419</v>
      </c>
      <c r="D127083" s="9" t="s">
        <v>186233</v>
      </c>
      <c r="E127083" s="10">
        <v>490.85</v>
      </c>
      <c r="F127083" s="10">
        <v>17.34</v>
      </c>
      <c r="G127083" s="10">
        <v>0</v>
      </c>
      <c r="H127083" s="10">
        <v>508.19</v>
      </c>
    </row>
    <row r="127084" spans="1:8" x14ac:dyDescent="0.3">
      <c r="A127084" s="8">
        <v>127081</v>
      </c>
      <c r="B127084" s="9" t="s">
        <v>2938</v>
      </c>
      <c r="C127084" s="10" t="s">
        <v>150420</v>
      </c>
      <c r="D127084" s="9" t="s">
        <v>186234</v>
      </c>
      <c r="E127084" s="10">
        <v>485.27</v>
      </c>
      <c r="F127084" s="10">
        <v>24.85</v>
      </c>
      <c r="G127084" s="10">
        <v>0</v>
      </c>
      <c r="H127084" s="10">
        <v>510.12</v>
      </c>
    </row>
    <row r="127085" spans="1:8" x14ac:dyDescent="0.3">
      <c r="A127085" s="8">
        <v>127082</v>
      </c>
      <c r="B127085" s="9" t="s">
        <v>36</v>
      </c>
      <c r="C127085" s="10" t="s">
        <v>150421</v>
      </c>
      <c r="D127085" s="9" t="s">
        <v>186235</v>
      </c>
      <c r="E127085" s="10">
        <v>1223.98</v>
      </c>
      <c r="F127085" s="10">
        <v>17.21</v>
      </c>
      <c r="G127085" s="10">
        <v>0</v>
      </c>
      <c r="H127085" s="10">
        <v>1241.19</v>
      </c>
    </row>
    <row r="127086" spans="1:8" x14ac:dyDescent="0.3">
      <c r="A127086" s="8">
        <v>127083</v>
      </c>
      <c r="B127086" s="9" t="s">
        <v>38</v>
      </c>
      <c r="C127086" s="10" t="s">
        <v>150422</v>
      </c>
      <c r="D127086" s="9" t="s">
        <v>186236</v>
      </c>
      <c r="E127086" s="10">
        <v>143.97999999999999</v>
      </c>
      <c r="F127086" s="10">
        <v>8.9600000000000009</v>
      </c>
      <c r="G127086" s="10">
        <v>0</v>
      </c>
      <c r="H127086" s="10">
        <v>152.94</v>
      </c>
    </row>
    <row r="127087" spans="1:8" x14ac:dyDescent="0.3">
      <c r="A127087" s="8">
        <v>127084</v>
      </c>
      <c r="B127087" s="9" t="s">
        <v>64284</v>
      </c>
      <c r="C127087" s="10" t="s">
        <v>23624</v>
      </c>
      <c r="D127087" s="9" t="s">
        <v>186237</v>
      </c>
      <c r="E127087" s="10">
        <v>381.79</v>
      </c>
      <c r="F127087" s="10">
        <v>13.01</v>
      </c>
      <c r="G127087" s="10">
        <v>0</v>
      </c>
      <c r="H127087" s="10">
        <v>394.8</v>
      </c>
    </row>
    <row r="127088" spans="1:8" x14ac:dyDescent="0.3">
      <c r="A127088" s="8">
        <v>127085</v>
      </c>
      <c r="B127088" s="9" t="s">
        <v>224</v>
      </c>
      <c r="C127088" s="10" t="s">
        <v>150423</v>
      </c>
      <c r="D127088" s="9" t="s">
        <v>186238</v>
      </c>
      <c r="E127088" s="10">
        <v>409.04</v>
      </c>
      <c r="F127088" s="10">
        <v>14.06</v>
      </c>
      <c r="G127088" s="10">
        <v>0</v>
      </c>
      <c r="H127088" s="10">
        <v>423.1</v>
      </c>
    </row>
    <row r="127089" spans="1:8" x14ac:dyDescent="0.3">
      <c r="A127089" s="8">
        <v>127086</v>
      </c>
      <c r="B127089" s="9" t="s">
        <v>197</v>
      </c>
      <c r="C127089" s="10" t="s">
        <v>102809</v>
      </c>
      <c r="D127089" s="9" t="s">
        <v>186239</v>
      </c>
      <c r="E127089" s="10">
        <v>381.79</v>
      </c>
      <c r="F127089" s="10">
        <v>13.01</v>
      </c>
      <c r="G127089" s="10">
        <v>0</v>
      </c>
      <c r="H127089" s="10">
        <v>394.8</v>
      </c>
    </row>
    <row r="127090" spans="1:8" x14ac:dyDescent="0.3">
      <c r="A127090" s="8">
        <v>127087</v>
      </c>
      <c r="B127090" s="9" t="s">
        <v>35701</v>
      </c>
      <c r="C127090" s="10" t="s">
        <v>150424</v>
      </c>
      <c r="D127090" s="9" t="s">
        <v>186240</v>
      </c>
      <c r="E127090" s="10">
        <v>9544.4599999999991</v>
      </c>
      <c r="F127090" s="10">
        <v>330.36</v>
      </c>
      <c r="G127090" s="10">
        <v>0</v>
      </c>
      <c r="H127090" s="10">
        <v>9874.82</v>
      </c>
    </row>
    <row r="127091" spans="1:8" x14ac:dyDescent="0.3">
      <c r="A127091" s="8">
        <v>127088</v>
      </c>
      <c r="B127091" s="9" t="s">
        <v>35701</v>
      </c>
      <c r="C127091" s="10" t="s">
        <v>150424</v>
      </c>
      <c r="D127091" s="9" t="s">
        <v>186241</v>
      </c>
      <c r="E127091" s="10">
        <v>10959.81</v>
      </c>
      <c r="F127091" s="10">
        <v>118.93</v>
      </c>
      <c r="G127091" s="10">
        <v>0</v>
      </c>
      <c r="H127091" s="10">
        <v>11078.74</v>
      </c>
    </row>
    <row r="127092" spans="1:8" x14ac:dyDescent="0.3">
      <c r="A127092" s="8">
        <v>127089</v>
      </c>
      <c r="B127092" s="9" t="s">
        <v>730</v>
      </c>
      <c r="C127092" s="10" t="s">
        <v>150425</v>
      </c>
      <c r="D127092" s="9" t="s">
        <v>186242</v>
      </c>
      <c r="E127092" s="10">
        <v>579.4</v>
      </c>
      <c r="F127092" s="10">
        <v>11.6</v>
      </c>
      <c r="G127092" s="10">
        <v>0</v>
      </c>
      <c r="H127092" s="10">
        <v>591</v>
      </c>
    </row>
    <row r="127093" spans="1:8" x14ac:dyDescent="0.3">
      <c r="A127093" s="8">
        <v>127090</v>
      </c>
      <c r="B127093" s="9" t="s">
        <v>38</v>
      </c>
      <c r="C127093" s="10" t="s">
        <v>150426</v>
      </c>
      <c r="D127093" s="9" t="s">
        <v>186243</v>
      </c>
      <c r="E127093" s="10">
        <v>1227.1500000000001</v>
      </c>
      <c r="F127093" s="10">
        <v>42.46</v>
      </c>
      <c r="G127093" s="10">
        <v>0</v>
      </c>
      <c r="H127093" s="10">
        <v>1269.6099999999999</v>
      </c>
    </row>
    <row r="127094" spans="1:8" x14ac:dyDescent="0.3">
      <c r="A127094" s="8">
        <v>127091</v>
      </c>
      <c r="B127094" s="9" t="s">
        <v>38</v>
      </c>
      <c r="C127094" s="10" t="s">
        <v>150426</v>
      </c>
      <c r="D127094" s="9" t="s">
        <v>186244</v>
      </c>
      <c r="E127094" s="10">
        <v>545.4</v>
      </c>
      <c r="F127094" s="10">
        <v>18.95</v>
      </c>
      <c r="G127094" s="10">
        <v>0</v>
      </c>
      <c r="H127094" s="10">
        <v>564.35</v>
      </c>
    </row>
    <row r="127095" spans="1:8" x14ac:dyDescent="0.3">
      <c r="A127095" s="8">
        <v>127092</v>
      </c>
      <c r="B127095" s="9" t="s">
        <v>38</v>
      </c>
      <c r="C127095" s="10" t="s">
        <v>150426</v>
      </c>
      <c r="D127095" s="9" t="s">
        <v>186245</v>
      </c>
      <c r="E127095" s="10">
        <v>136.35</v>
      </c>
      <c r="F127095" s="10">
        <v>4.6100000000000003</v>
      </c>
      <c r="G127095" s="10">
        <v>0</v>
      </c>
      <c r="H127095" s="10">
        <v>140.96</v>
      </c>
    </row>
    <row r="127096" spans="1:8" x14ac:dyDescent="0.3">
      <c r="A127096" s="8">
        <v>127093</v>
      </c>
      <c r="B127096" s="9" t="s">
        <v>38</v>
      </c>
      <c r="C127096" s="10" t="s">
        <v>150426</v>
      </c>
      <c r="D127096" s="9" t="s">
        <v>186246</v>
      </c>
      <c r="E127096" s="10">
        <v>1055.1600000000001</v>
      </c>
      <c r="F127096" s="10">
        <v>26.22</v>
      </c>
      <c r="G127096" s="10">
        <v>0</v>
      </c>
      <c r="H127096" s="10">
        <v>1081.3800000000001</v>
      </c>
    </row>
    <row r="127097" spans="1:8" x14ac:dyDescent="0.3">
      <c r="A127097" s="8">
        <v>127094</v>
      </c>
      <c r="B127097" s="9" t="s">
        <v>38</v>
      </c>
      <c r="C127097" s="10" t="s">
        <v>150426</v>
      </c>
      <c r="D127097" s="9" t="s">
        <v>186247</v>
      </c>
      <c r="E127097" s="10">
        <v>891.41</v>
      </c>
      <c r="F127097" s="10">
        <v>18.21</v>
      </c>
      <c r="G127097" s="10">
        <v>0</v>
      </c>
      <c r="H127097" s="10">
        <v>909.62</v>
      </c>
    </row>
    <row r="127098" spans="1:8" x14ac:dyDescent="0.3">
      <c r="A127098" s="8">
        <v>127095</v>
      </c>
      <c r="B127098" s="9" t="s">
        <v>38</v>
      </c>
      <c r="C127098" s="10" t="s">
        <v>150426</v>
      </c>
      <c r="D127098" s="9" t="s">
        <v>186248</v>
      </c>
      <c r="E127098" s="10">
        <v>1059.3399999999999</v>
      </c>
      <c r="F127098" s="10">
        <v>17.850000000000001</v>
      </c>
      <c r="G127098" s="10">
        <v>0</v>
      </c>
      <c r="H127098" s="10">
        <v>1077.19</v>
      </c>
    </row>
    <row r="127099" spans="1:8" x14ac:dyDescent="0.3">
      <c r="A127099" s="8">
        <v>127096</v>
      </c>
      <c r="B127099" s="9" t="s">
        <v>38</v>
      </c>
      <c r="C127099" s="10" t="s">
        <v>150426</v>
      </c>
      <c r="D127099" s="9" t="s">
        <v>186249</v>
      </c>
      <c r="E127099" s="10">
        <v>1059.3399999999999</v>
      </c>
      <c r="F127099" s="10">
        <v>17.850000000000001</v>
      </c>
      <c r="G127099" s="10">
        <v>0</v>
      </c>
      <c r="H127099" s="10">
        <v>1077.19</v>
      </c>
    </row>
    <row r="127100" spans="1:8" x14ac:dyDescent="0.3">
      <c r="A127100" s="8">
        <v>127097</v>
      </c>
      <c r="B127100" s="9" t="s">
        <v>38</v>
      </c>
      <c r="C127100" s="10" t="s">
        <v>150426</v>
      </c>
      <c r="D127100" s="9" t="s">
        <v>186250</v>
      </c>
      <c r="E127100" s="10">
        <v>1223.98</v>
      </c>
      <c r="F127100" s="10">
        <v>17.21</v>
      </c>
      <c r="G127100" s="10">
        <v>0</v>
      </c>
      <c r="H127100" s="10">
        <v>1241.19</v>
      </c>
    </row>
    <row r="127101" spans="1:8" x14ac:dyDescent="0.3">
      <c r="A127101" s="8">
        <v>127098</v>
      </c>
      <c r="B127101" s="9" t="s">
        <v>38</v>
      </c>
      <c r="C127101" s="10" t="s">
        <v>150426</v>
      </c>
      <c r="D127101" s="9" t="s">
        <v>186251</v>
      </c>
      <c r="E127101" s="10">
        <v>611.99</v>
      </c>
      <c r="F127101" s="10">
        <v>8.76</v>
      </c>
      <c r="G127101" s="10">
        <v>0</v>
      </c>
      <c r="H127101" s="10">
        <v>620.75</v>
      </c>
    </row>
    <row r="127102" spans="1:8" x14ac:dyDescent="0.3">
      <c r="A127102" s="8">
        <v>127099</v>
      </c>
      <c r="B127102" s="9" t="s">
        <v>38</v>
      </c>
      <c r="C127102" s="10" t="s">
        <v>150426</v>
      </c>
      <c r="D127102" s="9" t="s">
        <v>186252</v>
      </c>
      <c r="E127102" s="10">
        <v>611.99</v>
      </c>
      <c r="F127102" s="10">
        <v>8.76</v>
      </c>
      <c r="G127102" s="10">
        <v>0</v>
      </c>
      <c r="H127102" s="10">
        <v>620.75</v>
      </c>
    </row>
    <row r="127103" spans="1:8" x14ac:dyDescent="0.3">
      <c r="A127103" s="8">
        <v>127100</v>
      </c>
      <c r="B127103" s="9" t="s">
        <v>38</v>
      </c>
      <c r="C127103" s="10" t="s">
        <v>150426</v>
      </c>
      <c r="D127103" s="9" t="s">
        <v>186253</v>
      </c>
      <c r="E127103" s="10">
        <v>1223.98</v>
      </c>
      <c r="F127103" s="10">
        <v>17.21</v>
      </c>
      <c r="G127103" s="10">
        <v>0</v>
      </c>
      <c r="H127103" s="10">
        <v>1241.19</v>
      </c>
    </row>
    <row r="127104" spans="1:8" x14ac:dyDescent="0.3">
      <c r="A127104" s="8">
        <v>127101</v>
      </c>
      <c r="B127104" s="9" t="s">
        <v>38</v>
      </c>
      <c r="C127104" s="10" t="s">
        <v>150426</v>
      </c>
      <c r="D127104" s="9" t="s">
        <v>186254</v>
      </c>
      <c r="E127104" s="10">
        <v>1223.98</v>
      </c>
      <c r="F127104" s="10">
        <v>17.21</v>
      </c>
      <c r="G127104" s="10">
        <v>0</v>
      </c>
      <c r="H127104" s="10">
        <v>1241.19</v>
      </c>
    </row>
    <row r="127105" spans="1:8" x14ac:dyDescent="0.3">
      <c r="A127105" s="8">
        <v>127102</v>
      </c>
      <c r="B127105" s="9" t="s">
        <v>38</v>
      </c>
      <c r="C127105" s="10" t="s">
        <v>150426</v>
      </c>
      <c r="D127105" s="9" t="s">
        <v>186255</v>
      </c>
      <c r="E127105" s="10">
        <v>611.99</v>
      </c>
      <c r="F127105" s="10">
        <v>8.76</v>
      </c>
      <c r="G127105" s="10">
        <v>0</v>
      </c>
      <c r="H127105" s="10">
        <v>620.75</v>
      </c>
    </row>
    <row r="127106" spans="1:8" x14ac:dyDescent="0.3">
      <c r="A127106" s="8">
        <v>127103</v>
      </c>
      <c r="B127106" s="9" t="s">
        <v>38</v>
      </c>
      <c r="C127106" s="10" t="s">
        <v>150426</v>
      </c>
      <c r="D127106" s="9" t="s">
        <v>186256</v>
      </c>
      <c r="E127106" s="10">
        <v>346.34</v>
      </c>
      <c r="F127106" s="10">
        <v>4.2</v>
      </c>
      <c r="G127106" s="10">
        <v>0</v>
      </c>
      <c r="H127106" s="10">
        <v>350.54</v>
      </c>
    </row>
    <row r="127107" spans="1:8" x14ac:dyDescent="0.3">
      <c r="A127107" s="8">
        <v>127104</v>
      </c>
      <c r="B127107" s="9" t="s">
        <v>38</v>
      </c>
      <c r="C127107" s="10" t="s">
        <v>150426</v>
      </c>
      <c r="D127107" s="9" t="s">
        <v>186257</v>
      </c>
      <c r="E127107" s="10">
        <v>3463.47</v>
      </c>
      <c r="F127107" s="10">
        <v>42.77</v>
      </c>
      <c r="G127107" s="10">
        <v>0</v>
      </c>
      <c r="H127107" s="10">
        <v>3506.24</v>
      </c>
    </row>
    <row r="127108" spans="1:8" x14ac:dyDescent="0.3">
      <c r="A127108" s="8">
        <v>127105</v>
      </c>
      <c r="B127108" s="9" t="s">
        <v>38</v>
      </c>
      <c r="C127108" s="10" t="s">
        <v>150426</v>
      </c>
      <c r="D127108" s="9" t="s">
        <v>186258</v>
      </c>
      <c r="E127108" s="10">
        <v>692.7</v>
      </c>
      <c r="F127108" s="10">
        <v>8.4499999999999993</v>
      </c>
      <c r="G127108" s="10">
        <v>0</v>
      </c>
      <c r="H127108" s="10">
        <v>701.15</v>
      </c>
    </row>
    <row r="127109" spans="1:8" x14ac:dyDescent="0.3">
      <c r="A127109" s="8">
        <v>127106</v>
      </c>
      <c r="B127109" s="9" t="s">
        <v>38</v>
      </c>
      <c r="C127109" s="10" t="s">
        <v>150426</v>
      </c>
      <c r="D127109" s="9" t="s">
        <v>186259</v>
      </c>
      <c r="E127109" s="10">
        <v>692.7</v>
      </c>
      <c r="F127109" s="10">
        <v>8.4499999999999993</v>
      </c>
      <c r="G127109" s="10">
        <v>0</v>
      </c>
      <c r="H127109" s="10">
        <v>701.15</v>
      </c>
    </row>
    <row r="127110" spans="1:8" x14ac:dyDescent="0.3">
      <c r="A127110" s="8">
        <v>127107</v>
      </c>
      <c r="B127110" s="9" t="s">
        <v>38</v>
      </c>
      <c r="C127110" s="10" t="s">
        <v>150426</v>
      </c>
      <c r="D127110" s="9" t="s">
        <v>186260</v>
      </c>
      <c r="E127110" s="10">
        <v>346.34</v>
      </c>
      <c r="F127110" s="10">
        <v>4.2</v>
      </c>
      <c r="G127110" s="10">
        <v>0</v>
      </c>
      <c r="H127110" s="10">
        <v>350.54</v>
      </c>
    </row>
    <row r="127111" spans="1:8" x14ac:dyDescent="0.3">
      <c r="A127111" s="8">
        <v>127108</v>
      </c>
      <c r="B127111" s="9" t="s">
        <v>38</v>
      </c>
      <c r="C127111" s="10" t="s">
        <v>150426</v>
      </c>
      <c r="D127111" s="9" t="s">
        <v>186261</v>
      </c>
      <c r="E127111" s="10">
        <v>346.34</v>
      </c>
      <c r="F127111" s="10">
        <v>4.2</v>
      </c>
      <c r="G127111" s="10">
        <v>0</v>
      </c>
      <c r="H127111" s="10">
        <v>350.54</v>
      </c>
    </row>
    <row r="127112" spans="1:8" x14ac:dyDescent="0.3">
      <c r="A127112" s="8">
        <v>127109</v>
      </c>
      <c r="B127112" s="9" t="s">
        <v>38</v>
      </c>
      <c r="C127112" s="10" t="s">
        <v>150426</v>
      </c>
      <c r="D127112" s="9" t="s">
        <v>186262</v>
      </c>
      <c r="E127112" s="10">
        <v>2315.4499999999998</v>
      </c>
      <c r="F127112" s="10">
        <v>25.25</v>
      </c>
      <c r="G127112" s="10">
        <v>0</v>
      </c>
      <c r="H127112" s="10">
        <v>2340.6999999999998</v>
      </c>
    </row>
    <row r="127113" spans="1:8" x14ac:dyDescent="0.3">
      <c r="A127113" s="8">
        <v>127110</v>
      </c>
      <c r="B127113" s="9" t="s">
        <v>38</v>
      </c>
      <c r="C127113" s="10" t="s">
        <v>150426</v>
      </c>
      <c r="D127113" s="9" t="s">
        <v>186263</v>
      </c>
      <c r="E127113" s="10">
        <v>1543.64</v>
      </c>
      <c r="F127113" s="10">
        <v>16.8</v>
      </c>
      <c r="G127113" s="10">
        <v>0</v>
      </c>
      <c r="H127113" s="10">
        <v>1560.44</v>
      </c>
    </row>
    <row r="127114" spans="1:8" x14ac:dyDescent="0.3">
      <c r="A127114" s="8">
        <v>127111</v>
      </c>
      <c r="B127114" s="9" t="s">
        <v>38</v>
      </c>
      <c r="C127114" s="10" t="s">
        <v>150426</v>
      </c>
      <c r="D127114" s="9" t="s">
        <v>186264</v>
      </c>
      <c r="E127114" s="10">
        <v>385.9</v>
      </c>
      <c r="F127114" s="10">
        <v>4.2</v>
      </c>
      <c r="G127114" s="10">
        <v>0</v>
      </c>
      <c r="H127114" s="10">
        <v>390.1</v>
      </c>
    </row>
    <row r="127115" spans="1:8" x14ac:dyDescent="0.3">
      <c r="A127115" s="8">
        <v>127112</v>
      </c>
      <c r="B127115" s="9" t="s">
        <v>38</v>
      </c>
      <c r="C127115" s="10" t="s">
        <v>150426</v>
      </c>
      <c r="D127115" s="9" t="s">
        <v>186265</v>
      </c>
      <c r="E127115" s="10">
        <v>463.09</v>
      </c>
      <c r="F127115" s="10">
        <v>5.25</v>
      </c>
      <c r="G127115" s="10">
        <v>0</v>
      </c>
      <c r="H127115" s="10">
        <v>468.34</v>
      </c>
    </row>
    <row r="127116" spans="1:8" x14ac:dyDescent="0.3">
      <c r="A127116" s="8">
        <v>127113</v>
      </c>
      <c r="B127116" s="9" t="s">
        <v>197</v>
      </c>
      <c r="C127116" s="10" t="s">
        <v>150427</v>
      </c>
      <c r="D127116" s="9" t="s">
        <v>186266</v>
      </c>
      <c r="E127116" s="10">
        <v>360.05</v>
      </c>
      <c r="F127116" s="10">
        <v>9.4499999999999993</v>
      </c>
      <c r="G127116" s="10">
        <v>0</v>
      </c>
      <c r="H127116" s="10">
        <v>369.5</v>
      </c>
    </row>
    <row r="127117" spans="1:8" x14ac:dyDescent="0.3">
      <c r="A127117" s="8">
        <v>127114</v>
      </c>
      <c r="B127117" s="9" t="s">
        <v>4660</v>
      </c>
      <c r="C127117" s="10" t="s">
        <v>120091</v>
      </c>
      <c r="D127117" s="9" t="s">
        <v>186267</v>
      </c>
      <c r="E127117" s="10">
        <v>1499.85</v>
      </c>
      <c r="F127117" s="10">
        <v>51.91</v>
      </c>
      <c r="G127117" s="10">
        <v>0</v>
      </c>
      <c r="H127117" s="10">
        <v>1551.76</v>
      </c>
    </row>
    <row r="127118" spans="1:8" x14ac:dyDescent="0.3">
      <c r="A127118" s="8">
        <v>127115</v>
      </c>
      <c r="B127118" s="9" t="s">
        <v>4660</v>
      </c>
      <c r="C127118" s="10" t="s">
        <v>120091</v>
      </c>
      <c r="D127118" s="9" t="s">
        <v>186268</v>
      </c>
      <c r="E127118" s="10">
        <v>360.05</v>
      </c>
      <c r="F127118" s="10">
        <v>9.4499999999999993</v>
      </c>
      <c r="G127118" s="10">
        <v>0</v>
      </c>
      <c r="H127118" s="10">
        <v>369.5</v>
      </c>
    </row>
    <row r="127119" spans="1:8" x14ac:dyDescent="0.3">
      <c r="A127119" s="8">
        <v>127116</v>
      </c>
      <c r="B127119" s="9" t="s">
        <v>4660</v>
      </c>
      <c r="C127119" s="10" t="s">
        <v>120091</v>
      </c>
      <c r="D127119" s="9" t="s">
        <v>186269</v>
      </c>
      <c r="E127119" s="10">
        <v>1523.93</v>
      </c>
      <c r="F127119" s="10">
        <v>18.899999999999999</v>
      </c>
      <c r="G127119" s="10">
        <v>0</v>
      </c>
      <c r="H127119" s="10">
        <v>1542.83</v>
      </c>
    </row>
    <row r="127120" spans="1:8" x14ac:dyDescent="0.3">
      <c r="A127120" s="8">
        <v>127117</v>
      </c>
      <c r="B127120" s="9" t="s">
        <v>197</v>
      </c>
      <c r="C127120" s="10" t="s">
        <v>143020</v>
      </c>
      <c r="D127120" s="9" t="s">
        <v>186270</v>
      </c>
      <c r="E127120" s="10">
        <v>381.79</v>
      </c>
      <c r="F127120" s="10">
        <v>13.01</v>
      </c>
      <c r="G127120" s="10">
        <v>0</v>
      </c>
      <c r="H127120" s="10">
        <v>394.8</v>
      </c>
    </row>
    <row r="127121" spans="1:8" x14ac:dyDescent="0.3">
      <c r="A127121" s="8">
        <v>127118</v>
      </c>
      <c r="B127121" s="9" t="s">
        <v>131</v>
      </c>
      <c r="C127121" s="10" t="s">
        <v>45479</v>
      </c>
      <c r="D127121" s="9" t="s">
        <v>186271</v>
      </c>
      <c r="E127121" s="10">
        <v>272.69</v>
      </c>
      <c r="F127121" s="10">
        <v>9.4499999999999993</v>
      </c>
      <c r="G127121" s="10">
        <v>0</v>
      </c>
      <c r="H127121" s="10">
        <v>282.14</v>
      </c>
    </row>
    <row r="127122" spans="1:8" x14ac:dyDescent="0.3">
      <c r="A127122" s="8">
        <v>127119</v>
      </c>
      <c r="B127122" s="9" t="s">
        <v>3</v>
      </c>
      <c r="C127122" s="10" t="s">
        <v>150428</v>
      </c>
      <c r="D127122" s="9" t="s">
        <v>186272</v>
      </c>
      <c r="E127122" s="10">
        <v>648.1</v>
      </c>
      <c r="F127122" s="10">
        <v>16.8</v>
      </c>
      <c r="G127122" s="10">
        <v>0</v>
      </c>
      <c r="H127122" s="10">
        <v>664.9</v>
      </c>
    </row>
    <row r="127123" spans="1:8" x14ac:dyDescent="0.3">
      <c r="A127123" s="8">
        <v>127120</v>
      </c>
      <c r="B127123" s="9" t="s">
        <v>3</v>
      </c>
      <c r="C127123" s="10" t="s">
        <v>150428</v>
      </c>
      <c r="D127123" s="9" t="s">
        <v>186273</v>
      </c>
      <c r="E127123" s="10">
        <v>428.39</v>
      </c>
      <c r="F127123" s="10">
        <v>6.3</v>
      </c>
      <c r="G127123" s="10">
        <v>0</v>
      </c>
      <c r="H127123" s="10">
        <v>434.69</v>
      </c>
    </row>
    <row r="127124" spans="1:8" x14ac:dyDescent="0.3">
      <c r="A127124" s="8">
        <v>127121</v>
      </c>
      <c r="B127124" s="9" t="s">
        <v>3</v>
      </c>
      <c r="C127124" s="10" t="s">
        <v>150428</v>
      </c>
      <c r="D127124" s="9" t="s">
        <v>186274</v>
      </c>
      <c r="E127124" s="10">
        <v>428.39</v>
      </c>
      <c r="F127124" s="10">
        <v>6.3</v>
      </c>
      <c r="G127124" s="10">
        <v>0</v>
      </c>
      <c r="H127124" s="10">
        <v>434.69</v>
      </c>
    </row>
    <row r="127125" spans="1:8" x14ac:dyDescent="0.3">
      <c r="A127125" s="8">
        <v>127122</v>
      </c>
      <c r="B127125" s="9" t="s">
        <v>2235</v>
      </c>
      <c r="C127125" s="10" t="s">
        <v>150429</v>
      </c>
      <c r="D127125" s="9" t="s">
        <v>186275</v>
      </c>
      <c r="E127125" s="10">
        <v>9181.07</v>
      </c>
      <c r="F127125" s="10">
        <v>415.04</v>
      </c>
      <c r="G127125" s="10">
        <v>0</v>
      </c>
      <c r="H127125" s="10">
        <v>9596.11</v>
      </c>
    </row>
    <row r="127126" spans="1:8" x14ac:dyDescent="0.3">
      <c r="A127126" s="8">
        <v>127123</v>
      </c>
      <c r="B127126" s="9" t="s">
        <v>38</v>
      </c>
      <c r="C127126" s="10" t="s">
        <v>150430</v>
      </c>
      <c r="D127126" s="9" t="s">
        <v>186276</v>
      </c>
      <c r="E127126" s="10">
        <v>1227.1500000000001</v>
      </c>
      <c r="F127126" s="10">
        <v>42.46</v>
      </c>
      <c r="G127126" s="10">
        <v>0</v>
      </c>
      <c r="H127126" s="10">
        <v>1269.6099999999999</v>
      </c>
    </row>
    <row r="127127" spans="1:8" x14ac:dyDescent="0.3">
      <c r="A127127" s="8">
        <v>127124</v>
      </c>
      <c r="B127127" s="9" t="s">
        <v>1836</v>
      </c>
      <c r="C127127" s="10" t="s">
        <v>113158</v>
      </c>
      <c r="D127127" s="9" t="s">
        <v>186277</v>
      </c>
      <c r="E127127" s="10">
        <v>4690.41</v>
      </c>
      <c r="F127127" s="10">
        <v>162.38999999999999</v>
      </c>
      <c r="G127127" s="10">
        <v>0</v>
      </c>
      <c r="H127127" s="10">
        <v>4852.8</v>
      </c>
    </row>
    <row r="127128" spans="1:8" x14ac:dyDescent="0.3">
      <c r="A127128" s="8">
        <v>127125</v>
      </c>
      <c r="B127128" s="9" t="s">
        <v>1836</v>
      </c>
      <c r="C127128" s="10" t="s">
        <v>113158</v>
      </c>
      <c r="D127128" s="9" t="s">
        <v>186278</v>
      </c>
      <c r="E127128" s="10">
        <v>432.07</v>
      </c>
      <c r="F127128" s="10">
        <v>10.91</v>
      </c>
      <c r="G127128" s="10">
        <v>0</v>
      </c>
      <c r="H127128" s="10">
        <v>442.98</v>
      </c>
    </row>
    <row r="127129" spans="1:8" x14ac:dyDescent="0.3">
      <c r="A127129" s="8">
        <v>127126</v>
      </c>
      <c r="B127129" s="9" t="s">
        <v>1836</v>
      </c>
      <c r="C127129" s="10" t="s">
        <v>113158</v>
      </c>
      <c r="D127129" s="9" t="s">
        <v>186279</v>
      </c>
      <c r="E127129" s="10">
        <v>623.99</v>
      </c>
      <c r="F127129" s="10">
        <v>12.65</v>
      </c>
      <c r="G127129" s="10">
        <v>0</v>
      </c>
      <c r="H127129" s="10">
        <v>636.64</v>
      </c>
    </row>
    <row r="127130" spans="1:8" x14ac:dyDescent="0.3">
      <c r="A127130" s="8">
        <v>127127</v>
      </c>
      <c r="B127130" s="9" t="s">
        <v>415</v>
      </c>
      <c r="C127130" s="10" t="s">
        <v>42534</v>
      </c>
      <c r="D127130" s="9" t="s">
        <v>186280</v>
      </c>
      <c r="E127130" s="10">
        <v>623.99</v>
      </c>
      <c r="F127130" s="10">
        <v>12.65</v>
      </c>
      <c r="G127130" s="10">
        <v>0</v>
      </c>
      <c r="H127130" s="10">
        <v>636.64</v>
      </c>
    </row>
    <row r="127131" spans="1:8" x14ac:dyDescent="0.3">
      <c r="A127131" s="8">
        <v>127128</v>
      </c>
      <c r="B127131" s="9" t="s">
        <v>169</v>
      </c>
      <c r="C127131" s="10" t="s">
        <v>150431</v>
      </c>
      <c r="D127131" s="9" t="s">
        <v>186281</v>
      </c>
      <c r="E127131" s="10">
        <v>2726.98</v>
      </c>
      <c r="F127131" s="10">
        <v>94.37</v>
      </c>
      <c r="G127131" s="10">
        <v>0</v>
      </c>
      <c r="H127131" s="10">
        <v>2821.35</v>
      </c>
    </row>
    <row r="127132" spans="1:8" x14ac:dyDescent="0.3">
      <c r="A127132" s="8">
        <v>127129</v>
      </c>
      <c r="B127132" s="9" t="s">
        <v>169</v>
      </c>
      <c r="C127132" s="10" t="s">
        <v>150431</v>
      </c>
      <c r="D127132" s="9" t="s">
        <v>186282</v>
      </c>
      <c r="E127132" s="10">
        <v>4283.92</v>
      </c>
      <c r="F127132" s="10">
        <v>61</v>
      </c>
      <c r="G127132" s="10">
        <v>0</v>
      </c>
      <c r="H127132" s="10">
        <v>4344.92</v>
      </c>
    </row>
    <row r="127133" spans="1:8" x14ac:dyDescent="0.3">
      <c r="A127133" s="8">
        <v>127130</v>
      </c>
      <c r="B127133" s="9" t="s">
        <v>169</v>
      </c>
      <c r="C127133" s="10" t="s">
        <v>150431</v>
      </c>
      <c r="D127133" s="9" t="s">
        <v>186283</v>
      </c>
      <c r="E127133" s="10">
        <v>346.61</v>
      </c>
      <c r="F127133" s="10">
        <v>17.36</v>
      </c>
      <c r="G127133" s="10">
        <v>0</v>
      </c>
      <c r="H127133" s="10">
        <v>363.97</v>
      </c>
    </row>
    <row r="127134" spans="1:8" x14ac:dyDescent="0.3">
      <c r="A127134" s="8">
        <v>127131</v>
      </c>
      <c r="B127134" s="9" t="s">
        <v>169</v>
      </c>
      <c r="C127134" s="10" t="s">
        <v>150431</v>
      </c>
      <c r="D127134" s="9" t="s">
        <v>186284</v>
      </c>
      <c r="E127134" s="10">
        <v>1029.7</v>
      </c>
      <c r="F127134" s="10">
        <v>35.75</v>
      </c>
      <c r="G127134" s="10">
        <v>0</v>
      </c>
      <c r="H127134" s="10">
        <v>1065.45</v>
      </c>
    </row>
    <row r="127135" spans="1:8" x14ac:dyDescent="0.3">
      <c r="A127135" s="8">
        <v>127132</v>
      </c>
      <c r="B127135" s="9" t="s">
        <v>169</v>
      </c>
      <c r="C127135" s="10" t="s">
        <v>150431</v>
      </c>
      <c r="D127135" s="9" t="s">
        <v>186285</v>
      </c>
      <c r="E127135" s="10">
        <v>2059.39</v>
      </c>
      <c r="F127135" s="10">
        <v>71.22</v>
      </c>
      <c r="G127135" s="10">
        <v>0</v>
      </c>
      <c r="H127135" s="10">
        <v>2130.61</v>
      </c>
    </row>
    <row r="127136" spans="1:8" x14ac:dyDescent="0.3">
      <c r="A127136" s="8">
        <v>127133</v>
      </c>
      <c r="B127136" s="9" t="s">
        <v>169</v>
      </c>
      <c r="C127136" s="10" t="s">
        <v>150431</v>
      </c>
      <c r="D127136" s="9" t="s">
        <v>186286</v>
      </c>
      <c r="E127136" s="10">
        <v>339.96</v>
      </c>
      <c r="F127136" s="10">
        <v>21.76</v>
      </c>
      <c r="G127136" s="10">
        <v>0</v>
      </c>
      <c r="H127136" s="10">
        <v>361.72</v>
      </c>
    </row>
    <row r="127137" spans="1:8" x14ac:dyDescent="0.3">
      <c r="A127137" s="8">
        <v>127134</v>
      </c>
      <c r="B127137" s="9" t="s">
        <v>629</v>
      </c>
      <c r="C127137" s="10" t="s">
        <v>61631</v>
      </c>
      <c r="D127137" s="9" t="s">
        <v>186287</v>
      </c>
      <c r="E127137" s="10">
        <v>381.79</v>
      </c>
      <c r="F127137" s="10">
        <v>13.01</v>
      </c>
      <c r="G127137" s="10">
        <v>0</v>
      </c>
      <c r="H127137" s="10">
        <v>394.8</v>
      </c>
    </row>
    <row r="127138" spans="1:8" x14ac:dyDescent="0.3">
      <c r="A127138" s="8">
        <v>127135</v>
      </c>
      <c r="B127138" s="9" t="s">
        <v>197</v>
      </c>
      <c r="C127138" s="10" t="s">
        <v>150432</v>
      </c>
      <c r="D127138" s="9" t="s">
        <v>186288</v>
      </c>
      <c r="E127138" s="10">
        <v>1101.58</v>
      </c>
      <c r="F127138" s="10">
        <v>15.75</v>
      </c>
      <c r="G127138" s="10">
        <v>0</v>
      </c>
      <c r="H127138" s="10">
        <v>1117.33</v>
      </c>
    </row>
    <row r="127139" spans="1:8" x14ac:dyDescent="0.3">
      <c r="A127139" s="8">
        <v>127136</v>
      </c>
      <c r="B127139" s="9" t="s">
        <v>3</v>
      </c>
      <c r="C127139" s="10" t="s">
        <v>150433</v>
      </c>
      <c r="D127139" s="9" t="s">
        <v>186289</v>
      </c>
      <c r="E127139" s="10">
        <v>136.35</v>
      </c>
      <c r="F127139" s="10">
        <v>4.6100000000000003</v>
      </c>
      <c r="G127139" s="10">
        <v>0</v>
      </c>
      <c r="H127139" s="10">
        <v>140.96</v>
      </c>
    </row>
    <row r="127140" spans="1:8" x14ac:dyDescent="0.3">
      <c r="A127140" s="8">
        <v>127137</v>
      </c>
      <c r="B127140" s="9" t="s">
        <v>3</v>
      </c>
      <c r="C127140" s="10" t="s">
        <v>150433</v>
      </c>
      <c r="D127140" s="9" t="s">
        <v>186290</v>
      </c>
      <c r="E127140" s="10">
        <v>180.03</v>
      </c>
      <c r="F127140" s="10">
        <v>4.5599999999999996</v>
      </c>
      <c r="G127140" s="10">
        <v>0</v>
      </c>
      <c r="H127140" s="10">
        <v>184.59</v>
      </c>
    </row>
    <row r="127141" spans="1:8" x14ac:dyDescent="0.3">
      <c r="A127141" s="8">
        <v>127138</v>
      </c>
      <c r="B127141" s="9" t="s">
        <v>15101</v>
      </c>
      <c r="C127141" s="10" t="s">
        <v>150434</v>
      </c>
      <c r="D127141" s="9" t="s">
        <v>186291</v>
      </c>
      <c r="E127141" s="10">
        <v>3353.95</v>
      </c>
      <c r="F127141" s="10">
        <v>116.06</v>
      </c>
      <c r="G127141" s="10">
        <v>0</v>
      </c>
      <c r="H127141" s="10">
        <v>3470.01</v>
      </c>
    </row>
    <row r="127142" spans="1:8" x14ac:dyDescent="0.3">
      <c r="A127142" s="8">
        <v>127139</v>
      </c>
      <c r="B127142" s="9" t="s">
        <v>15101</v>
      </c>
      <c r="C127142" s="10" t="s">
        <v>150434</v>
      </c>
      <c r="D127142" s="9" t="s">
        <v>186292</v>
      </c>
      <c r="E127142" s="10">
        <v>6857.46</v>
      </c>
      <c r="F127142" s="10">
        <v>84.51</v>
      </c>
      <c r="G127142" s="10">
        <v>0</v>
      </c>
      <c r="H127142" s="10">
        <v>6941.97</v>
      </c>
    </row>
    <row r="127143" spans="1:8" x14ac:dyDescent="0.3">
      <c r="A127143" s="8">
        <v>127140</v>
      </c>
      <c r="B127143" s="9" t="s">
        <v>97</v>
      </c>
      <c r="C127143" s="10" t="s">
        <v>150435</v>
      </c>
      <c r="D127143" s="9" t="s">
        <v>186293</v>
      </c>
      <c r="E127143" s="10">
        <v>681.74</v>
      </c>
      <c r="F127143" s="10">
        <v>23.51</v>
      </c>
      <c r="G127143" s="10">
        <v>0</v>
      </c>
      <c r="H127143" s="10">
        <v>705.25</v>
      </c>
    </row>
    <row r="127144" spans="1:8" x14ac:dyDescent="0.3">
      <c r="A127144" s="8">
        <v>127141</v>
      </c>
      <c r="B127144" s="9" t="s">
        <v>97</v>
      </c>
      <c r="C127144" s="10" t="s">
        <v>150435</v>
      </c>
      <c r="D127144" s="9" t="s">
        <v>186294</v>
      </c>
      <c r="E127144" s="10">
        <v>554.15</v>
      </c>
      <c r="F127144" s="10">
        <v>6.71</v>
      </c>
      <c r="G127144" s="10">
        <v>0</v>
      </c>
      <c r="H127144" s="10">
        <v>560.86</v>
      </c>
    </row>
    <row r="127145" spans="1:8" x14ac:dyDescent="0.3">
      <c r="A127145" s="8">
        <v>127142</v>
      </c>
      <c r="B127145" s="9" t="s">
        <v>485</v>
      </c>
      <c r="C127145" s="10" t="s">
        <v>66200</v>
      </c>
      <c r="D127145" s="9" t="s">
        <v>186295</v>
      </c>
      <c r="E127145" s="10">
        <v>3960.62</v>
      </c>
      <c r="F127145" s="10">
        <v>101.72</v>
      </c>
      <c r="G127145" s="10">
        <v>0</v>
      </c>
      <c r="H127145" s="10">
        <v>4062.34</v>
      </c>
    </row>
    <row r="127146" spans="1:8" x14ac:dyDescent="0.3">
      <c r="A127146" s="8">
        <v>127143</v>
      </c>
      <c r="B127146" s="9" t="s">
        <v>485</v>
      </c>
      <c r="C127146" s="10" t="s">
        <v>66200</v>
      </c>
      <c r="D127146" s="9" t="s">
        <v>186296</v>
      </c>
      <c r="E127146" s="10">
        <v>2448.2399999999998</v>
      </c>
      <c r="F127146" s="10">
        <v>84</v>
      </c>
      <c r="G127146" s="10">
        <v>0</v>
      </c>
      <c r="H127146" s="10">
        <v>2532.2399999999998</v>
      </c>
    </row>
    <row r="127147" spans="1:8" x14ac:dyDescent="0.3">
      <c r="A127147" s="8">
        <v>127144</v>
      </c>
      <c r="B127147" s="9" t="s">
        <v>485</v>
      </c>
      <c r="C127147" s="10" t="s">
        <v>66200</v>
      </c>
      <c r="D127147" s="9" t="s">
        <v>186297</v>
      </c>
      <c r="E127147" s="10">
        <v>7718.17</v>
      </c>
      <c r="F127147" s="10">
        <v>83.82</v>
      </c>
      <c r="G127147" s="10">
        <v>0</v>
      </c>
      <c r="H127147" s="10">
        <v>7801.99</v>
      </c>
    </row>
    <row r="127148" spans="1:8" x14ac:dyDescent="0.3">
      <c r="A127148" s="8">
        <v>127145</v>
      </c>
      <c r="B127148" s="9" t="s">
        <v>485</v>
      </c>
      <c r="C127148" s="10" t="s">
        <v>66200</v>
      </c>
      <c r="D127148" s="9" t="s">
        <v>186298</v>
      </c>
      <c r="E127148" s="10">
        <v>3885.3</v>
      </c>
      <c r="F127148" s="10">
        <v>55.42</v>
      </c>
      <c r="G127148" s="10">
        <v>0</v>
      </c>
      <c r="H127148" s="10">
        <v>3940.72</v>
      </c>
    </row>
    <row r="127149" spans="1:8" x14ac:dyDescent="0.3">
      <c r="A127149" s="8">
        <v>127146</v>
      </c>
      <c r="B127149" s="9" t="s">
        <v>54</v>
      </c>
      <c r="C127149" s="10" t="s">
        <v>150436</v>
      </c>
      <c r="D127149" s="9" t="s">
        <v>186299</v>
      </c>
      <c r="E127149" s="10">
        <v>1441.36</v>
      </c>
      <c r="F127149" s="10">
        <v>92.16</v>
      </c>
      <c r="G127149" s="10">
        <v>0</v>
      </c>
      <c r="H127149" s="10">
        <v>1533.52</v>
      </c>
    </row>
    <row r="127150" spans="1:8" x14ac:dyDescent="0.3">
      <c r="A127150" s="8">
        <v>127147</v>
      </c>
      <c r="B127150" s="9" t="s">
        <v>54</v>
      </c>
      <c r="C127150" s="10" t="s">
        <v>150436</v>
      </c>
      <c r="D127150" s="9" t="s">
        <v>186300</v>
      </c>
      <c r="E127150" s="10">
        <v>27013.62</v>
      </c>
      <c r="F127150" s="10">
        <v>293.25</v>
      </c>
      <c r="G127150" s="10">
        <v>0</v>
      </c>
      <c r="H127150" s="10">
        <v>27306.87</v>
      </c>
    </row>
    <row r="127151" spans="1:8" x14ac:dyDescent="0.3">
      <c r="A127151" s="8">
        <v>127148</v>
      </c>
      <c r="B127151" s="9" t="s">
        <v>97</v>
      </c>
      <c r="C127151" s="10" t="s">
        <v>124038</v>
      </c>
      <c r="D127151" s="9" t="s">
        <v>186301</v>
      </c>
      <c r="E127151" s="10">
        <v>3534.85</v>
      </c>
      <c r="F127151" s="10">
        <v>90.81</v>
      </c>
      <c r="G127151" s="10">
        <v>0</v>
      </c>
      <c r="H127151" s="10">
        <v>3625.66</v>
      </c>
    </row>
    <row r="127152" spans="1:8" x14ac:dyDescent="0.3">
      <c r="A127152" s="8">
        <v>127149</v>
      </c>
      <c r="B127152" s="9" t="s">
        <v>2649</v>
      </c>
      <c r="C127152" s="10" t="s">
        <v>150437</v>
      </c>
      <c r="D127152" s="9" t="s">
        <v>186302</v>
      </c>
      <c r="E127152" s="10">
        <v>709.03</v>
      </c>
      <c r="F127152" s="10">
        <v>24.56</v>
      </c>
      <c r="G127152" s="10">
        <v>0</v>
      </c>
      <c r="H127152" s="10">
        <v>733.59</v>
      </c>
    </row>
    <row r="127153" spans="1:8" x14ac:dyDescent="0.3">
      <c r="A127153" s="8">
        <v>127150</v>
      </c>
      <c r="B127153" s="9" t="s">
        <v>2649</v>
      </c>
      <c r="C127153" s="10" t="s">
        <v>150437</v>
      </c>
      <c r="D127153" s="9" t="s">
        <v>186303</v>
      </c>
      <c r="E127153" s="10">
        <v>1468.78</v>
      </c>
      <c r="F127153" s="10">
        <v>21</v>
      </c>
      <c r="G127153" s="10">
        <v>0</v>
      </c>
      <c r="H127153" s="10">
        <v>1489.78</v>
      </c>
    </row>
    <row r="127154" spans="1:8" x14ac:dyDescent="0.3">
      <c r="A127154" s="8">
        <v>127151</v>
      </c>
      <c r="B127154" s="9" t="s">
        <v>548</v>
      </c>
      <c r="C127154" s="10" t="s">
        <v>150438</v>
      </c>
      <c r="D127154" s="9" t="s">
        <v>186304</v>
      </c>
      <c r="E127154" s="10">
        <v>272.69</v>
      </c>
      <c r="F127154" s="10">
        <v>9.4499999999999993</v>
      </c>
      <c r="G127154" s="10">
        <v>0</v>
      </c>
      <c r="H127154" s="10">
        <v>282.14</v>
      </c>
    </row>
    <row r="127155" spans="1:8" x14ac:dyDescent="0.3">
      <c r="A127155" s="8">
        <v>127152</v>
      </c>
      <c r="B127155" s="9" t="s">
        <v>548</v>
      </c>
      <c r="C127155" s="10" t="s">
        <v>150438</v>
      </c>
      <c r="D127155" s="9" t="s">
        <v>186305</v>
      </c>
      <c r="E127155" s="10">
        <v>720.12</v>
      </c>
      <c r="F127155" s="10">
        <v>18.260000000000002</v>
      </c>
      <c r="G127155" s="10">
        <v>0</v>
      </c>
      <c r="H127155" s="10">
        <v>738.38</v>
      </c>
    </row>
    <row r="127156" spans="1:8" x14ac:dyDescent="0.3">
      <c r="A127156" s="8">
        <v>127153</v>
      </c>
      <c r="B127156" s="9" t="s">
        <v>548</v>
      </c>
      <c r="C127156" s="10" t="s">
        <v>150438</v>
      </c>
      <c r="D127156" s="9" t="s">
        <v>186306</v>
      </c>
      <c r="E127156" s="10">
        <v>720.12</v>
      </c>
      <c r="F127156" s="10">
        <v>18.260000000000002</v>
      </c>
      <c r="G127156" s="10">
        <v>0</v>
      </c>
      <c r="H127156" s="10">
        <v>738.38</v>
      </c>
    </row>
    <row r="127157" spans="1:8" x14ac:dyDescent="0.3">
      <c r="A127157" s="8">
        <v>127154</v>
      </c>
      <c r="B127157" s="9" t="s">
        <v>97</v>
      </c>
      <c r="C127157" s="10" t="s">
        <v>150439</v>
      </c>
      <c r="D127157" s="9" t="s">
        <v>186307</v>
      </c>
      <c r="E127157" s="10">
        <v>818.08</v>
      </c>
      <c r="F127157" s="10">
        <v>28.4</v>
      </c>
      <c r="G127157" s="10">
        <v>0</v>
      </c>
      <c r="H127157" s="10">
        <v>846.48</v>
      </c>
    </row>
    <row r="127158" spans="1:8" x14ac:dyDescent="0.3">
      <c r="A127158" s="8">
        <v>127155</v>
      </c>
      <c r="B127158" s="9" t="s">
        <v>97</v>
      </c>
      <c r="C127158" s="10" t="s">
        <v>150439</v>
      </c>
      <c r="D127158" s="9" t="s">
        <v>186308</v>
      </c>
      <c r="E127158" s="10">
        <v>180.03</v>
      </c>
      <c r="F127158" s="10">
        <v>4.5599999999999996</v>
      </c>
      <c r="G127158" s="10">
        <v>0</v>
      </c>
      <c r="H127158" s="10">
        <v>184.59</v>
      </c>
    </row>
    <row r="127159" spans="1:8" x14ac:dyDescent="0.3">
      <c r="A127159" s="8">
        <v>127156</v>
      </c>
      <c r="B127159" s="9" t="s">
        <v>97</v>
      </c>
      <c r="C127159" s="10" t="s">
        <v>150439</v>
      </c>
      <c r="D127159" s="9" t="s">
        <v>186309</v>
      </c>
      <c r="E127159" s="10">
        <v>720.12</v>
      </c>
      <c r="F127159" s="10">
        <v>18.260000000000002</v>
      </c>
      <c r="G127159" s="10">
        <v>0</v>
      </c>
      <c r="H127159" s="10">
        <v>738.38</v>
      </c>
    </row>
    <row r="127160" spans="1:8" x14ac:dyDescent="0.3">
      <c r="A127160" s="8">
        <v>127157</v>
      </c>
      <c r="B127160" s="9" t="s">
        <v>97</v>
      </c>
      <c r="C127160" s="10" t="s">
        <v>150439</v>
      </c>
      <c r="D127160" s="9" t="s">
        <v>186310</v>
      </c>
      <c r="E127160" s="10">
        <v>2648.34</v>
      </c>
      <c r="F127160" s="10">
        <v>44.51</v>
      </c>
      <c r="G127160" s="10">
        <v>0</v>
      </c>
      <c r="H127160" s="10">
        <v>2692.85</v>
      </c>
    </row>
    <row r="127161" spans="1:8" x14ac:dyDescent="0.3">
      <c r="A127161" s="8">
        <v>127158</v>
      </c>
      <c r="B127161" s="9" t="s">
        <v>54</v>
      </c>
      <c r="C127161" s="10" t="s">
        <v>73044</v>
      </c>
      <c r="D127161" s="9" t="s">
        <v>186311</v>
      </c>
      <c r="E127161" s="10">
        <v>2383.5100000000002</v>
      </c>
      <c r="F127161" s="10">
        <v>40</v>
      </c>
      <c r="G127161" s="10">
        <v>0</v>
      </c>
      <c r="H127161" s="10">
        <v>2423.5100000000002</v>
      </c>
    </row>
    <row r="127162" spans="1:8" x14ac:dyDescent="0.3">
      <c r="A127162" s="8">
        <v>127159</v>
      </c>
      <c r="B127162" s="9" t="s">
        <v>54</v>
      </c>
      <c r="C127162" s="10" t="s">
        <v>73044</v>
      </c>
      <c r="D127162" s="9" t="s">
        <v>186312</v>
      </c>
      <c r="E127162" s="10">
        <v>2355.17</v>
      </c>
      <c r="F127162" s="10">
        <v>28.81</v>
      </c>
      <c r="G127162" s="10">
        <v>0</v>
      </c>
      <c r="H127162" s="10">
        <v>2383.98</v>
      </c>
    </row>
    <row r="127163" spans="1:8" x14ac:dyDescent="0.3">
      <c r="A127163" s="8">
        <v>127160</v>
      </c>
      <c r="B127163" s="9" t="s">
        <v>1518</v>
      </c>
      <c r="C127163" s="10" t="s">
        <v>80574</v>
      </c>
      <c r="D127163" s="9" t="s">
        <v>186313</v>
      </c>
      <c r="E127163" s="10">
        <v>681.74</v>
      </c>
      <c r="F127163" s="10">
        <v>23.51</v>
      </c>
      <c r="G127163" s="10">
        <v>0</v>
      </c>
      <c r="H127163" s="10">
        <v>705.25</v>
      </c>
    </row>
    <row r="127164" spans="1:8" x14ac:dyDescent="0.3">
      <c r="A127164" s="8">
        <v>127161</v>
      </c>
      <c r="B127164" s="9" t="s">
        <v>346</v>
      </c>
      <c r="C127164" s="10" t="s">
        <v>111956</v>
      </c>
      <c r="D127164" s="9" t="s">
        <v>186314</v>
      </c>
      <c r="E127164" s="10">
        <v>468.06</v>
      </c>
      <c r="F127164" s="10">
        <v>11.96</v>
      </c>
      <c r="G127164" s="10">
        <v>0</v>
      </c>
      <c r="H127164" s="10">
        <v>480.02</v>
      </c>
    </row>
    <row r="127165" spans="1:8" x14ac:dyDescent="0.3">
      <c r="A127165" s="8">
        <v>127162</v>
      </c>
      <c r="B127165" s="9" t="s">
        <v>54</v>
      </c>
      <c r="C127165" s="10" t="s">
        <v>150440</v>
      </c>
      <c r="D127165" s="9" t="s">
        <v>186315</v>
      </c>
      <c r="E127165" s="10">
        <v>648.1</v>
      </c>
      <c r="F127165" s="10">
        <v>16.8</v>
      </c>
      <c r="G127165" s="10">
        <v>0</v>
      </c>
      <c r="H127165" s="10">
        <v>664.9</v>
      </c>
    </row>
    <row r="127166" spans="1:8" x14ac:dyDescent="0.3">
      <c r="A127166" s="8">
        <v>127163</v>
      </c>
      <c r="B127166" s="9" t="s">
        <v>563</v>
      </c>
      <c r="C127166" s="10" t="s">
        <v>113308</v>
      </c>
      <c r="D127166" s="9" t="s">
        <v>186316</v>
      </c>
      <c r="E127166" s="10">
        <v>381.79</v>
      </c>
      <c r="F127166" s="10">
        <v>13.01</v>
      </c>
      <c r="G127166" s="10">
        <v>0</v>
      </c>
      <c r="H127166" s="10">
        <v>394.8</v>
      </c>
    </row>
    <row r="127167" spans="1:8" x14ac:dyDescent="0.3">
      <c r="A127167" s="8">
        <v>127164</v>
      </c>
      <c r="B127167" s="9" t="s">
        <v>224</v>
      </c>
      <c r="C127167" s="10" t="s">
        <v>150441</v>
      </c>
      <c r="D127167" s="9" t="s">
        <v>186317</v>
      </c>
      <c r="E127167" s="10">
        <v>136.35</v>
      </c>
      <c r="F127167" s="10">
        <v>4.6100000000000003</v>
      </c>
      <c r="G127167" s="10">
        <v>0</v>
      </c>
      <c r="H127167" s="10">
        <v>140.96</v>
      </c>
    </row>
    <row r="127168" spans="1:8" x14ac:dyDescent="0.3">
      <c r="A127168" s="8">
        <v>127165</v>
      </c>
      <c r="B127168" s="9" t="s">
        <v>4965</v>
      </c>
      <c r="C127168" s="10" t="s">
        <v>150442</v>
      </c>
      <c r="D127168" s="9" t="s">
        <v>186318</v>
      </c>
      <c r="E127168" s="10">
        <v>283.67</v>
      </c>
      <c r="F127168" s="10">
        <v>6.98</v>
      </c>
      <c r="G127168" s="10">
        <v>0</v>
      </c>
      <c r="H127168" s="10">
        <v>290.64999999999998</v>
      </c>
    </row>
    <row r="127169" spans="1:8" x14ac:dyDescent="0.3">
      <c r="A127169" s="8">
        <v>127166</v>
      </c>
      <c r="B127169" s="9" t="s">
        <v>131</v>
      </c>
      <c r="C127169" s="10" t="s">
        <v>24817</v>
      </c>
      <c r="D127169" s="9" t="s">
        <v>186319</v>
      </c>
      <c r="E127169" s="10">
        <v>2083.91</v>
      </c>
      <c r="F127169" s="10">
        <v>22.46</v>
      </c>
      <c r="G127169" s="10">
        <v>0</v>
      </c>
      <c r="H127169" s="10">
        <v>2106.37</v>
      </c>
    </row>
    <row r="127170" spans="1:8" x14ac:dyDescent="0.3">
      <c r="A127170" s="8">
        <v>127167</v>
      </c>
      <c r="B127170" s="9" t="s">
        <v>131</v>
      </c>
      <c r="C127170" s="10" t="s">
        <v>24817</v>
      </c>
      <c r="D127170" s="9" t="s">
        <v>186320</v>
      </c>
      <c r="E127170" s="10">
        <v>934.32</v>
      </c>
      <c r="F127170" s="10">
        <v>9.09</v>
      </c>
      <c r="G127170" s="10">
        <v>0</v>
      </c>
      <c r="H127170" s="10">
        <v>943.41</v>
      </c>
    </row>
    <row r="127171" spans="1:8" x14ac:dyDescent="0.3">
      <c r="A127171" s="8">
        <v>127168</v>
      </c>
      <c r="B127171" s="9" t="s">
        <v>3</v>
      </c>
      <c r="C127171" s="10" t="s">
        <v>150443</v>
      </c>
      <c r="D127171" s="9" t="s">
        <v>186321</v>
      </c>
      <c r="E127171" s="10">
        <v>272.69</v>
      </c>
      <c r="F127171" s="10">
        <v>9.4499999999999993</v>
      </c>
      <c r="G127171" s="10">
        <v>0</v>
      </c>
      <c r="H127171" s="10">
        <v>282.14</v>
      </c>
    </row>
    <row r="127172" spans="1:8" x14ac:dyDescent="0.3">
      <c r="A127172" s="8">
        <v>127169</v>
      </c>
      <c r="B127172" s="9" t="s">
        <v>3</v>
      </c>
      <c r="C127172" s="10" t="s">
        <v>150443</v>
      </c>
      <c r="D127172" s="9" t="s">
        <v>186322</v>
      </c>
      <c r="E127172" s="10">
        <v>360.05</v>
      </c>
      <c r="F127172" s="10">
        <v>9.4499999999999993</v>
      </c>
      <c r="G127172" s="10">
        <v>0</v>
      </c>
      <c r="H127172" s="10">
        <v>369.5</v>
      </c>
    </row>
    <row r="127173" spans="1:8" x14ac:dyDescent="0.3">
      <c r="A127173" s="8">
        <v>127170</v>
      </c>
      <c r="B127173" s="9" t="s">
        <v>346</v>
      </c>
      <c r="C127173" s="10" t="s">
        <v>150444</v>
      </c>
      <c r="D127173" s="9" t="s">
        <v>186323</v>
      </c>
      <c r="E127173" s="10">
        <v>847.47</v>
      </c>
      <c r="F127173" s="10">
        <v>14.06</v>
      </c>
      <c r="G127173" s="10">
        <v>0</v>
      </c>
      <c r="H127173" s="10">
        <v>861.53</v>
      </c>
    </row>
    <row r="127174" spans="1:8" x14ac:dyDescent="0.3">
      <c r="A127174" s="8">
        <v>127171</v>
      </c>
      <c r="B127174" s="9" t="s">
        <v>384</v>
      </c>
      <c r="C127174" s="10" t="s">
        <v>108210</v>
      </c>
      <c r="D127174" s="9" t="s">
        <v>186324</v>
      </c>
      <c r="E127174" s="10">
        <v>260.61</v>
      </c>
      <c r="F127174" s="10">
        <v>8.81</v>
      </c>
      <c r="G127174" s="10">
        <v>0</v>
      </c>
      <c r="H127174" s="10">
        <v>269.42</v>
      </c>
    </row>
    <row r="127175" spans="1:8" x14ac:dyDescent="0.3">
      <c r="A127175" s="8">
        <v>127172</v>
      </c>
      <c r="B127175" s="9" t="s">
        <v>197</v>
      </c>
      <c r="C127175" s="10" t="s">
        <v>150445</v>
      </c>
      <c r="D127175" s="9" t="s">
        <v>186325</v>
      </c>
      <c r="E127175" s="10">
        <v>409.04</v>
      </c>
      <c r="F127175" s="10">
        <v>17.18</v>
      </c>
      <c r="G127175" s="10">
        <v>0</v>
      </c>
      <c r="H127175" s="10">
        <v>426.22</v>
      </c>
    </row>
    <row r="127176" spans="1:8" x14ac:dyDescent="0.3">
      <c r="A127176" s="8">
        <v>127173</v>
      </c>
      <c r="B127176" s="9" t="s">
        <v>4423</v>
      </c>
      <c r="C127176" s="10" t="s">
        <v>150446</v>
      </c>
      <c r="D127176" s="9" t="s">
        <v>186326</v>
      </c>
      <c r="E127176" s="10">
        <v>272.35000000000002</v>
      </c>
      <c r="F127176" s="10">
        <v>9.4499999999999993</v>
      </c>
      <c r="G127176" s="10">
        <v>0</v>
      </c>
      <c r="H127176" s="10">
        <v>281.8</v>
      </c>
    </row>
    <row r="127177" spans="1:8" x14ac:dyDescent="0.3">
      <c r="A127177" s="8">
        <v>127174</v>
      </c>
      <c r="B127177" s="9" t="s">
        <v>11531</v>
      </c>
      <c r="C127177" s="10" t="s">
        <v>150447</v>
      </c>
      <c r="D127177" s="9" t="s">
        <v>186327</v>
      </c>
      <c r="E127177" s="10">
        <v>1800.28</v>
      </c>
      <c r="F127177" s="10">
        <v>46.3</v>
      </c>
      <c r="G127177" s="10">
        <v>0</v>
      </c>
      <c r="H127177" s="10">
        <v>1846.58</v>
      </c>
    </row>
    <row r="127178" spans="1:8" x14ac:dyDescent="0.3">
      <c r="A127178" s="8">
        <v>127175</v>
      </c>
      <c r="B127178" s="9" t="s">
        <v>131</v>
      </c>
      <c r="C127178" s="10" t="s">
        <v>34312</v>
      </c>
      <c r="D127178" s="9" t="s">
        <v>186328</v>
      </c>
      <c r="E127178" s="10">
        <v>2870.99</v>
      </c>
      <c r="F127178" s="10">
        <v>12.91</v>
      </c>
      <c r="G127178" s="10">
        <v>0</v>
      </c>
      <c r="H127178" s="10">
        <v>2883.9</v>
      </c>
    </row>
    <row r="127179" spans="1:8" x14ac:dyDescent="0.3">
      <c r="A127179" s="8">
        <v>127176</v>
      </c>
      <c r="B127179" s="9" t="s">
        <v>131</v>
      </c>
      <c r="C127179" s="10" t="s">
        <v>34312</v>
      </c>
      <c r="D127179" s="9" t="s">
        <v>186329</v>
      </c>
      <c r="E127179" s="10">
        <v>1722.6</v>
      </c>
      <c r="F127179" s="10">
        <v>7.81</v>
      </c>
      <c r="G127179" s="10">
        <v>0</v>
      </c>
      <c r="H127179" s="10">
        <v>1730.41</v>
      </c>
    </row>
    <row r="127180" spans="1:8" x14ac:dyDescent="0.3">
      <c r="A127180" s="8">
        <v>127177</v>
      </c>
      <c r="B127180" s="9" t="s">
        <v>131</v>
      </c>
      <c r="C127180" s="10" t="s">
        <v>34312</v>
      </c>
      <c r="D127180" s="9" t="s">
        <v>186330</v>
      </c>
      <c r="E127180" s="10">
        <v>1492.93</v>
      </c>
      <c r="F127180" s="10">
        <v>6.79</v>
      </c>
      <c r="G127180" s="10">
        <v>0</v>
      </c>
      <c r="H127180" s="10">
        <v>1499.72</v>
      </c>
    </row>
    <row r="127181" spans="1:8" x14ac:dyDescent="0.3">
      <c r="A127181" s="8">
        <v>127178</v>
      </c>
      <c r="B127181" s="9" t="s">
        <v>131</v>
      </c>
      <c r="C127181" s="10" t="s">
        <v>34312</v>
      </c>
      <c r="D127181" s="9" t="s">
        <v>186331</v>
      </c>
      <c r="E127181" s="10">
        <v>1722.6</v>
      </c>
      <c r="F127181" s="10">
        <v>7.81</v>
      </c>
      <c r="G127181" s="10">
        <v>0</v>
      </c>
      <c r="H127181" s="10">
        <v>1730.41</v>
      </c>
    </row>
    <row r="127182" spans="1:8" x14ac:dyDescent="0.3">
      <c r="A127182" s="8">
        <v>127179</v>
      </c>
      <c r="B127182" s="9" t="s">
        <v>131</v>
      </c>
      <c r="C127182" s="10" t="s">
        <v>34312</v>
      </c>
      <c r="D127182" s="9" t="s">
        <v>186332</v>
      </c>
      <c r="E127182" s="10">
        <v>1279.58</v>
      </c>
      <c r="F127182" s="10">
        <v>5.77</v>
      </c>
      <c r="G127182" s="10">
        <v>0</v>
      </c>
      <c r="H127182" s="10">
        <v>1285.3499999999999</v>
      </c>
    </row>
    <row r="127183" spans="1:8" x14ac:dyDescent="0.3">
      <c r="A127183" s="8">
        <v>127180</v>
      </c>
      <c r="B127183" s="9" t="s">
        <v>146</v>
      </c>
      <c r="C127183" s="10" t="s">
        <v>150448</v>
      </c>
      <c r="D127183" s="9" t="s">
        <v>186333</v>
      </c>
      <c r="E127183" s="10">
        <v>576.09</v>
      </c>
      <c r="F127183" s="10">
        <v>14.32</v>
      </c>
      <c r="G127183" s="10">
        <v>0</v>
      </c>
      <c r="H127183" s="10">
        <v>590.41</v>
      </c>
    </row>
    <row r="127184" spans="1:8" x14ac:dyDescent="0.3">
      <c r="A127184" s="8">
        <v>127181</v>
      </c>
      <c r="B127184" s="9" t="s">
        <v>0</v>
      </c>
      <c r="C127184" s="10" t="s">
        <v>150449</v>
      </c>
      <c r="D127184" s="9" t="s">
        <v>186334</v>
      </c>
      <c r="E127184" s="10">
        <v>354.49</v>
      </c>
      <c r="F127184" s="10">
        <v>11.89</v>
      </c>
      <c r="G127184" s="10">
        <v>0</v>
      </c>
      <c r="H127184" s="10">
        <v>366.38</v>
      </c>
    </row>
    <row r="127185" spans="1:8" x14ac:dyDescent="0.3">
      <c r="A127185" s="8">
        <v>127182</v>
      </c>
      <c r="B127185" s="9" t="s">
        <v>200</v>
      </c>
      <c r="C127185" s="10" t="s">
        <v>150450</v>
      </c>
      <c r="D127185" s="9" t="s">
        <v>186335</v>
      </c>
      <c r="E127185" s="10">
        <v>540.20000000000005</v>
      </c>
      <c r="F127185" s="10">
        <v>17.78</v>
      </c>
      <c r="G127185" s="10">
        <v>0</v>
      </c>
      <c r="H127185" s="10">
        <v>557.98</v>
      </c>
    </row>
    <row r="127186" spans="1:8" x14ac:dyDescent="0.3">
      <c r="A127186" s="8">
        <v>127183</v>
      </c>
      <c r="B127186" s="9" t="s">
        <v>15329</v>
      </c>
      <c r="C127186" s="10" t="s">
        <v>150451</v>
      </c>
      <c r="D127186" s="9" t="s">
        <v>186336</v>
      </c>
      <c r="E127186" s="10">
        <v>272.69</v>
      </c>
      <c r="F127186" s="10">
        <v>9.18</v>
      </c>
      <c r="G127186" s="10">
        <v>0</v>
      </c>
      <c r="H127186" s="10">
        <v>281.87</v>
      </c>
    </row>
    <row r="127187" spans="1:8" x14ac:dyDescent="0.3">
      <c r="A127187" s="8">
        <v>127184</v>
      </c>
      <c r="B127187" s="9" t="s">
        <v>54</v>
      </c>
      <c r="C127187" s="10" t="s">
        <v>150452</v>
      </c>
      <c r="D127187" s="9" t="s">
        <v>186337</v>
      </c>
      <c r="E127187" s="10">
        <v>2180.81</v>
      </c>
      <c r="F127187" s="10">
        <v>73.239999999999995</v>
      </c>
      <c r="G127187" s="10">
        <v>0</v>
      </c>
      <c r="H127187" s="10">
        <v>2254.0500000000002</v>
      </c>
    </row>
    <row r="127188" spans="1:8" x14ac:dyDescent="0.3">
      <c r="A127188" s="8">
        <v>127185</v>
      </c>
      <c r="B127188" s="9" t="s">
        <v>54</v>
      </c>
      <c r="C127188" s="10" t="s">
        <v>150452</v>
      </c>
      <c r="D127188" s="9" t="s">
        <v>186338</v>
      </c>
      <c r="E127188" s="10">
        <v>757.7</v>
      </c>
      <c r="F127188" s="10">
        <v>14.99</v>
      </c>
      <c r="G127188" s="10">
        <v>0</v>
      </c>
      <c r="H127188" s="10">
        <v>772.69</v>
      </c>
    </row>
    <row r="127189" spans="1:8" x14ac:dyDescent="0.3">
      <c r="A127189" s="8">
        <v>127186</v>
      </c>
      <c r="B127189" s="9" t="s">
        <v>200</v>
      </c>
      <c r="C127189" s="10" t="s">
        <v>150453</v>
      </c>
      <c r="D127189" s="9" t="s">
        <v>186339</v>
      </c>
      <c r="E127189" s="10">
        <v>490.85</v>
      </c>
      <c r="F127189" s="10">
        <v>16.36</v>
      </c>
      <c r="G127189" s="10">
        <v>0</v>
      </c>
      <c r="H127189" s="10">
        <v>507.21</v>
      </c>
    </row>
    <row r="127190" spans="1:8" x14ac:dyDescent="0.3">
      <c r="A127190" s="8">
        <v>127187</v>
      </c>
      <c r="B127190" s="9" t="s">
        <v>536</v>
      </c>
      <c r="C127190" s="10" t="s">
        <v>150454</v>
      </c>
      <c r="D127190" s="9" t="s">
        <v>186340</v>
      </c>
      <c r="E127190" s="10">
        <v>272.69</v>
      </c>
      <c r="F127190" s="10">
        <v>9.18</v>
      </c>
      <c r="G127190" s="10">
        <v>0</v>
      </c>
      <c r="H127190" s="10">
        <v>281.87</v>
      </c>
    </row>
    <row r="127191" spans="1:8" x14ac:dyDescent="0.3">
      <c r="A127191" s="8">
        <v>127188</v>
      </c>
      <c r="B127191" s="9" t="s">
        <v>249</v>
      </c>
      <c r="C127191" s="10" t="s">
        <v>150455</v>
      </c>
      <c r="D127191" s="9" t="s">
        <v>186341</v>
      </c>
      <c r="E127191" s="10">
        <v>272.69</v>
      </c>
      <c r="F127191" s="10">
        <v>9.18</v>
      </c>
      <c r="G127191" s="10">
        <v>0</v>
      </c>
      <c r="H127191" s="10">
        <v>281.87</v>
      </c>
    </row>
    <row r="127192" spans="1:8" x14ac:dyDescent="0.3">
      <c r="A127192" s="8">
        <v>127189</v>
      </c>
      <c r="B127192" s="9" t="s">
        <v>249</v>
      </c>
      <c r="C127192" s="10" t="s">
        <v>150455</v>
      </c>
      <c r="D127192" s="9" t="s">
        <v>186342</v>
      </c>
      <c r="E127192" s="10">
        <v>891.41</v>
      </c>
      <c r="F127192" s="10">
        <v>17.690000000000001</v>
      </c>
      <c r="G127192" s="10">
        <v>0</v>
      </c>
      <c r="H127192" s="10">
        <v>909.1</v>
      </c>
    </row>
    <row r="127193" spans="1:8" x14ac:dyDescent="0.3">
      <c r="A127193" s="8">
        <v>127190</v>
      </c>
      <c r="B127193" s="9" t="s">
        <v>509</v>
      </c>
      <c r="C127193" s="10" t="s">
        <v>150456</v>
      </c>
      <c r="D127193" s="9" t="s">
        <v>186343</v>
      </c>
      <c r="E127193" s="10">
        <v>713.12</v>
      </c>
      <c r="F127193" s="10">
        <v>14.28</v>
      </c>
      <c r="G127193" s="10">
        <v>0</v>
      </c>
      <c r="H127193" s="10">
        <v>727.4</v>
      </c>
    </row>
    <row r="127194" spans="1:8" x14ac:dyDescent="0.3">
      <c r="A127194" s="8">
        <v>127191</v>
      </c>
      <c r="B127194" s="9" t="s">
        <v>197</v>
      </c>
      <c r="C127194" s="10" t="s">
        <v>150457</v>
      </c>
      <c r="D127194" s="9" t="s">
        <v>186344</v>
      </c>
      <c r="E127194" s="10">
        <v>692.7</v>
      </c>
      <c r="F127194" s="10">
        <v>8.1999999999999993</v>
      </c>
      <c r="G127194" s="10">
        <v>0</v>
      </c>
      <c r="H127194" s="10">
        <v>700.9</v>
      </c>
    </row>
    <row r="127195" spans="1:8" x14ac:dyDescent="0.3">
      <c r="A127195" s="8">
        <v>127192</v>
      </c>
      <c r="B127195" s="9" t="s">
        <v>2436</v>
      </c>
      <c r="C127195" s="10" t="s">
        <v>150458</v>
      </c>
      <c r="D127195" s="9" t="s">
        <v>186345</v>
      </c>
      <c r="E127195" s="10">
        <v>572.66</v>
      </c>
      <c r="F127195" s="10">
        <v>19.38</v>
      </c>
      <c r="G127195" s="10">
        <v>0</v>
      </c>
      <c r="H127195" s="10">
        <v>592.04</v>
      </c>
    </row>
    <row r="127196" spans="1:8" x14ac:dyDescent="0.3">
      <c r="A127196" s="8">
        <v>127193</v>
      </c>
      <c r="B127196" s="9" t="s">
        <v>3034</v>
      </c>
      <c r="C127196" s="10" t="s">
        <v>12216</v>
      </c>
      <c r="D127196" s="9" t="s">
        <v>186346</v>
      </c>
      <c r="E127196" s="10">
        <v>540.08000000000004</v>
      </c>
      <c r="F127196" s="10">
        <v>13.3</v>
      </c>
      <c r="G127196" s="10">
        <v>0</v>
      </c>
      <c r="H127196" s="10">
        <v>553.38</v>
      </c>
    </row>
    <row r="127197" spans="1:8" x14ac:dyDescent="0.3">
      <c r="A127197" s="8">
        <v>127194</v>
      </c>
      <c r="B127197" s="9" t="s">
        <v>3013</v>
      </c>
      <c r="C127197" s="10" t="s">
        <v>150459</v>
      </c>
      <c r="D127197" s="9" t="s">
        <v>186347</v>
      </c>
      <c r="E127197" s="10">
        <v>445.7</v>
      </c>
      <c r="F127197" s="10">
        <v>8.83</v>
      </c>
      <c r="G127197" s="10">
        <v>0</v>
      </c>
      <c r="H127197" s="10">
        <v>454.53</v>
      </c>
    </row>
    <row r="127198" spans="1:8" x14ac:dyDescent="0.3">
      <c r="A127198" s="8">
        <v>127195</v>
      </c>
      <c r="B127198" s="9" t="s">
        <v>97</v>
      </c>
      <c r="C127198" s="10" t="s">
        <v>150460</v>
      </c>
      <c r="D127198" s="9" t="s">
        <v>186348</v>
      </c>
      <c r="E127198" s="10">
        <v>272.69</v>
      </c>
      <c r="F127198" s="10">
        <v>9.18</v>
      </c>
      <c r="G127198" s="10">
        <v>0</v>
      </c>
      <c r="H127198" s="10">
        <v>281.87</v>
      </c>
    </row>
    <row r="127199" spans="1:8" x14ac:dyDescent="0.3">
      <c r="A127199" s="8">
        <v>127196</v>
      </c>
      <c r="B127199" s="9" t="s">
        <v>38</v>
      </c>
      <c r="C127199" s="10" t="s">
        <v>70061</v>
      </c>
      <c r="D127199" s="9" t="s">
        <v>186349</v>
      </c>
      <c r="E127199" s="10">
        <v>1063.52</v>
      </c>
      <c r="F127199" s="10">
        <v>35.74</v>
      </c>
      <c r="G127199" s="10">
        <v>0</v>
      </c>
      <c r="H127199" s="10">
        <v>1099.26</v>
      </c>
    </row>
    <row r="127200" spans="1:8" x14ac:dyDescent="0.3">
      <c r="A127200" s="8">
        <v>127197</v>
      </c>
      <c r="B127200" s="9" t="s">
        <v>5042</v>
      </c>
      <c r="C127200" s="10" t="s">
        <v>93461</v>
      </c>
      <c r="D127200" s="9" t="s">
        <v>186350</v>
      </c>
      <c r="E127200" s="10">
        <v>381.79</v>
      </c>
      <c r="F127200" s="10">
        <v>12.63</v>
      </c>
      <c r="G127200" s="10">
        <v>0</v>
      </c>
      <c r="H127200" s="10">
        <v>394.42</v>
      </c>
    </row>
    <row r="127201" spans="1:8" x14ac:dyDescent="0.3">
      <c r="A127201" s="8">
        <v>127198</v>
      </c>
      <c r="B127201" s="9" t="s">
        <v>181</v>
      </c>
      <c r="C127201" s="10" t="s">
        <v>150461</v>
      </c>
      <c r="D127201" s="9" t="s">
        <v>186351</v>
      </c>
      <c r="E127201" s="10">
        <v>436.32</v>
      </c>
      <c r="F127201" s="10">
        <v>14.67</v>
      </c>
      <c r="G127201" s="10">
        <v>0</v>
      </c>
      <c r="H127201" s="10">
        <v>450.99</v>
      </c>
    </row>
    <row r="127202" spans="1:8" x14ac:dyDescent="0.3">
      <c r="A127202" s="8">
        <v>127199</v>
      </c>
      <c r="B127202" s="9" t="s">
        <v>38</v>
      </c>
      <c r="C127202" s="10" t="s">
        <v>150462</v>
      </c>
      <c r="D127202" s="9" t="s">
        <v>186352</v>
      </c>
      <c r="E127202" s="10">
        <v>354.49</v>
      </c>
      <c r="F127202" s="10">
        <v>11.89</v>
      </c>
      <c r="G127202" s="10">
        <v>0</v>
      </c>
      <c r="H127202" s="10">
        <v>366.38</v>
      </c>
    </row>
    <row r="127203" spans="1:8" x14ac:dyDescent="0.3">
      <c r="A127203" s="8">
        <v>127200</v>
      </c>
      <c r="B127203" s="9" t="s">
        <v>38</v>
      </c>
      <c r="C127203" s="10" t="s">
        <v>44472</v>
      </c>
      <c r="D127203" s="9" t="s">
        <v>186353</v>
      </c>
      <c r="E127203" s="10">
        <v>136.35</v>
      </c>
      <c r="F127203" s="10">
        <v>4.47</v>
      </c>
      <c r="G127203" s="10">
        <v>0</v>
      </c>
      <c r="H127203" s="10">
        <v>140.82</v>
      </c>
    </row>
    <row r="127204" spans="1:8" x14ac:dyDescent="0.3">
      <c r="A127204" s="8">
        <v>127201</v>
      </c>
      <c r="B127204" s="9" t="s">
        <v>38</v>
      </c>
      <c r="C127204" s="10" t="s">
        <v>44472</v>
      </c>
      <c r="D127204" s="9" t="s">
        <v>186354</v>
      </c>
      <c r="E127204" s="10">
        <v>136.35</v>
      </c>
      <c r="F127204" s="10">
        <v>4.47</v>
      </c>
      <c r="G127204" s="10">
        <v>0</v>
      </c>
      <c r="H127204" s="10">
        <v>140.82</v>
      </c>
    </row>
    <row r="127205" spans="1:8" x14ac:dyDescent="0.3">
      <c r="A127205" s="8">
        <v>127202</v>
      </c>
      <c r="B127205" s="9" t="s">
        <v>1232</v>
      </c>
      <c r="C127205" s="10" t="s">
        <v>150463</v>
      </c>
      <c r="D127205" s="9" t="s">
        <v>186355</v>
      </c>
      <c r="E127205" s="10">
        <v>272.69</v>
      </c>
      <c r="F127205" s="10">
        <v>9.18</v>
      </c>
      <c r="G127205" s="10">
        <v>0</v>
      </c>
      <c r="H127205" s="10">
        <v>281.87</v>
      </c>
    </row>
    <row r="127206" spans="1:8" x14ac:dyDescent="0.3">
      <c r="A127206" s="8">
        <v>127203</v>
      </c>
      <c r="B127206" s="9" t="s">
        <v>219</v>
      </c>
      <c r="C127206" s="10" t="s">
        <v>150464</v>
      </c>
      <c r="D127206" s="9" t="s">
        <v>186356</v>
      </c>
      <c r="E127206" s="10">
        <v>272.69</v>
      </c>
      <c r="F127206" s="10">
        <v>9.18</v>
      </c>
      <c r="G127206" s="10">
        <v>0</v>
      </c>
      <c r="H127206" s="10">
        <v>281.87</v>
      </c>
    </row>
    <row r="127207" spans="1:8" x14ac:dyDescent="0.3">
      <c r="A127207" s="8">
        <v>127204</v>
      </c>
      <c r="B127207" s="9" t="s">
        <v>38</v>
      </c>
      <c r="C127207" s="10" t="s">
        <v>150465</v>
      </c>
      <c r="D127207" s="9" t="s">
        <v>186357</v>
      </c>
      <c r="E127207" s="10">
        <v>338.79</v>
      </c>
      <c r="F127207" s="10">
        <v>10.6</v>
      </c>
      <c r="G127207" s="10">
        <v>0</v>
      </c>
      <c r="H127207" s="10">
        <v>349.39</v>
      </c>
    </row>
    <row r="127208" spans="1:8" x14ac:dyDescent="0.3">
      <c r="A127208" s="8">
        <v>127205</v>
      </c>
      <c r="B127208" s="9" t="s">
        <v>219</v>
      </c>
      <c r="C127208" s="10" t="s">
        <v>150466</v>
      </c>
      <c r="D127208" s="9" t="s">
        <v>186358</v>
      </c>
      <c r="E127208" s="10">
        <v>540.08000000000004</v>
      </c>
      <c r="F127208" s="10">
        <v>13.3</v>
      </c>
      <c r="G127208" s="10">
        <v>0</v>
      </c>
      <c r="H127208" s="10">
        <v>553.38</v>
      </c>
    </row>
    <row r="127209" spans="1:8" x14ac:dyDescent="0.3">
      <c r="A127209" s="8">
        <v>127206</v>
      </c>
      <c r="B127209" s="9" t="s">
        <v>29439</v>
      </c>
      <c r="C127209" s="10" t="s">
        <v>150467</v>
      </c>
      <c r="D127209" s="9" t="s">
        <v>186359</v>
      </c>
      <c r="E127209" s="10">
        <v>828.13</v>
      </c>
      <c r="F127209" s="10">
        <v>20.75</v>
      </c>
      <c r="G127209" s="10">
        <v>0</v>
      </c>
      <c r="H127209" s="10">
        <v>848.88</v>
      </c>
    </row>
    <row r="127210" spans="1:8" x14ac:dyDescent="0.3">
      <c r="A127210" s="8">
        <v>127207</v>
      </c>
      <c r="B127210" s="9" t="s">
        <v>57669</v>
      </c>
      <c r="C127210" s="10" t="s">
        <v>150468</v>
      </c>
      <c r="D127210" s="9" t="s">
        <v>186360</v>
      </c>
      <c r="E127210" s="10">
        <v>272.69</v>
      </c>
      <c r="F127210" s="10">
        <v>9.18</v>
      </c>
      <c r="G127210" s="10">
        <v>0</v>
      </c>
      <c r="H127210" s="10">
        <v>281.87</v>
      </c>
    </row>
    <row r="127211" spans="1:8" x14ac:dyDescent="0.3">
      <c r="A127211" s="8">
        <v>127208</v>
      </c>
      <c r="B127211" s="9" t="s">
        <v>0</v>
      </c>
      <c r="C127211" s="10" t="s">
        <v>150469</v>
      </c>
      <c r="D127211" s="9" t="s">
        <v>186361</v>
      </c>
      <c r="E127211" s="10">
        <v>611.99</v>
      </c>
      <c r="F127211" s="10">
        <v>8.51</v>
      </c>
      <c r="G127211" s="10">
        <v>0</v>
      </c>
      <c r="H127211" s="10">
        <v>620.5</v>
      </c>
    </row>
    <row r="127212" spans="1:8" x14ac:dyDescent="0.3">
      <c r="A127212" s="8">
        <v>127209</v>
      </c>
      <c r="B127212" s="9" t="s">
        <v>0</v>
      </c>
      <c r="C127212" s="10" t="s">
        <v>150469</v>
      </c>
      <c r="D127212" s="9" t="s">
        <v>186362</v>
      </c>
      <c r="E127212" s="10">
        <v>692.7</v>
      </c>
      <c r="F127212" s="10">
        <v>8.1999999999999993</v>
      </c>
      <c r="G127212" s="10">
        <v>0</v>
      </c>
      <c r="H127212" s="10">
        <v>700.9</v>
      </c>
    </row>
    <row r="127213" spans="1:8" x14ac:dyDescent="0.3">
      <c r="A127213" s="8">
        <v>127210</v>
      </c>
      <c r="B127213" s="9" t="s">
        <v>150470</v>
      </c>
      <c r="C127213" s="10" t="s">
        <v>149961</v>
      </c>
      <c r="D127213" s="9" t="s">
        <v>186363</v>
      </c>
      <c r="E127213" s="10">
        <v>272.69</v>
      </c>
      <c r="F127213" s="10">
        <v>9.18</v>
      </c>
      <c r="G127213" s="10">
        <v>0</v>
      </c>
      <c r="H127213" s="10">
        <v>281.87</v>
      </c>
    </row>
    <row r="127214" spans="1:8" x14ac:dyDescent="0.3">
      <c r="A127214" s="8">
        <v>127211</v>
      </c>
      <c r="B127214" s="9" t="s">
        <v>1810</v>
      </c>
      <c r="C127214" s="10" t="s">
        <v>129141</v>
      </c>
      <c r="D127214" s="9" t="s">
        <v>186364</v>
      </c>
      <c r="E127214" s="10">
        <v>169.98</v>
      </c>
      <c r="F127214" s="10">
        <v>10.71</v>
      </c>
      <c r="G127214" s="10">
        <v>0</v>
      </c>
      <c r="H127214" s="10">
        <v>180.69</v>
      </c>
    </row>
    <row r="127215" spans="1:8" x14ac:dyDescent="0.3">
      <c r="A127215" s="8">
        <v>127212</v>
      </c>
      <c r="B127215" s="9" t="s">
        <v>1810</v>
      </c>
      <c r="C127215" s="10" t="s">
        <v>129141</v>
      </c>
      <c r="D127215" s="9" t="s">
        <v>186365</v>
      </c>
      <c r="E127215" s="10">
        <v>169.98</v>
      </c>
      <c r="F127215" s="10">
        <v>10.71</v>
      </c>
      <c r="G127215" s="10">
        <v>0</v>
      </c>
      <c r="H127215" s="10">
        <v>180.69</v>
      </c>
    </row>
    <row r="127216" spans="1:8" x14ac:dyDescent="0.3">
      <c r="A127216" s="8">
        <v>127213</v>
      </c>
      <c r="B127216" s="9" t="s">
        <v>1810</v>
      </c>
      <c r="C127216" s="10" t="s">
        <v>129141</v>
      </c>
      <c r="D127216" s="9" t="s">
        <v>186366</v>
      </c>
      <c r="E127216" s="10">
        <v>169.98</v>
      </c>
      <c r="F127216" s="10">
        <v>10.71</v>
      </c>
      <c r="G127216" s="10">
        <v>0</v>
      </c>
      <c r="H127216" s="10">
        <v>180.69</v>
      </c>
    </row>
    <row r="127217" spans="1:8" x14ac:dyDescent="0.3">
      <c r="A127217" s="8">
        <v>127214</v>
      </c>
      <c r="B127217" s="9" t="s">
        <v>1810</v>
      </c>
      <c r="C127217" s="10" t="s">
        <v>129141</v>
      </c>
      <c r="D127217" s="9" t="s">
        <v>186367</v>
      </c>
      <c r="E127217" s="10">
        <v>336.62</v>
      </c>
      <c r="F127217" s="10">
        <v>16.66</v>
      </c>
      <c r="G127217" s="10">
        <v>0</v>
      </c>
      <c r="H127217" s="10">
        <v>353.28</v>
      </c>
    </row>
    <row r="127218" spans="1:8" x14ac:dyDescent="0.3">
      <c r="A127218" s="8">
        <v>127215</v>
      </c>
      <c r="B127218" s="9" t="s">
        <v>1810</v>
      </c>
      <c r="C127218" s="10" t="s">
        <v>129141</v>
      </c>
      <c r="D127218" s="9" t="s">
        <v>186368</v>
      </c>
      <c r="E127218" s="10">
        <v>336.62</v>
      </c>
      <c r="F127218" s="10">
        <v>16.66</v>
      </c>
      <c r="G127218" s="10">
        <v>0</v>
      </c>
      <c r="H127218" s="10">
        <v>353.28</v>
      </c>
    </row>
    <row r="127219" spans="1:8" x14ac:dyDescent="0.3">
      <c r="A127219" s="8">
        <v>127216</v>
      </c>
      <c r="B127219" s="9" t="s">
        <v>2539</v>
      </c>
      <c r="C127219" s="10" t="s">
        <v>150471</v>
      </c>
      <c r="D127219" s="9" t="s">
        <v>186369</v>
      </c>
      <c r="E127219" s="10">
        <v>360.33</v>
      </c>
      <c r="F127219" s="10">
        <v>22.68</v>
      </c>
      <c r="G127219" s="10">
        <v>0</v>
      </c>
      <c r="H127219" s="10">
        <v>383.01</v>
      </c>
    </row>
    <row r="127220" spans="1:8" x14ac:dyDescent="0.3">
      <c r="A127220" s="8">
        <v>127217</v>
      </c>
      <c r="B127220" s="9" t="s">
        <v>751</v>
      </c>
      <c r="C127220" s="10" t="s">
        <v>150472</v>
      </c>
      <c r="D127220" s="9" t="s">
        <v>186370</v>
      </c>
      <c r="E127220" s="10">
        <v>2290.66</v>
      </c>
      <c r="F127220" s="10">
        <v>76.97</v>
      </c>
      <c r="G127220" s="10">
        <v>0</v>
      </c>
      <c r="H127220" s="10">
        <v>2367.63</v>
      </c>
    </row>
    <row r="127221" spans="1:8" x14ac:dyDescent="0.3">
      <c r="A127221" s="8">
        <v>127218</v>
      </c>
      <c r="B127221" s="9" t="s">
        <v>275</v>
      </c>
      <c r="C127221" s="10" t="s">
        <v>1395</v>
      </c>
      <c r="D127221" s="9" t="s">
        <v>186371</v>
      </c>
      <c r="E127221" s="10">
        <v>612.1</v>
      </c>
      <c r="F127221" s="10">
        <v>15.3</v>
      </c>
      <c r="G127221" s="10">
        <v>0</v>
      </c>
      <c r="H127221" s="10">
        <v>627.4</v>
      </c>
    </row>
    <row r="127222" spans="1:8" x14ac:dyDescent="0.3">
      <c r="A127222" s="8">
        <v>127219</v>
      </c>
      <c r="B127222" s="9" t="s">
        <v>275</v>
      </c>
      <c r="C127222" s="10" t="s">
        <v>1395</v>
      </c>
      <c r="D127222" s="9" t="s">
        <v>186372</v>
      </c>
      <c r="E127222" s="10">
        <v>490.26</v>
      </c>
      <c r="F127222" s="10">
        <v>9.57</v>
      </c>
      <c r="G127222" s="10">
        <v>0</v>
      </c>
      <c r="H127222" s="10">
        <v>499.83</v>
      </c>
    </row>
    <row r="127223" spans="1:8" x14ac:dyDescent="0.3">
      <c r="A127223" s="8">
        <v>127220</v>
      </c>
      <c r="B127223" s="9" t="s">
        <v>275</v>
      </c>
      <c r="C127223" s="10" t="s">
        <v>1395</v>
      </c>
      <c r="D127223" s="9" t="s">
        <v>186373</v>
      </c>
      <c r="E127223" s="10">
        <v>1223.98</v>
      </c>
      <c r="F127223" s="10">
        <v>16.71</v>
      </c>
      <c r="G127223" s="10">
        <v>0</v>
      </c>
      <c r="H127223" s="10">
        <v>1240.69</v>
      </c>
    </row>
    <row r="127224" spans="1:8" x14ac:dyDescent="0.3">
      <c r="A127224" s="8">
        <v>127221</v>
      </c>
      <c r="B127224" s="9" t="s">
        <v>200</v>
      </c>
      <c r="C127224" s="10" t="s">
        <v>150473</v>
      </c>
      <c r="D127224" s="9" t="s">
        <v>186374</v>
      </c>
      <c r="E127224" s="10">
        <v>360.05</v>
      </c>
      <c r="F127224" s="10">
        <v>9.18</v>
      </c>
      <c r="G127224" s="10">
        <v>0</v>
      </c>
      <c r="H127224" s="10">
        <v>369.23</v>
      </c>
    </row>
    <row r="127225" spans="1:8" x14ac:dyDescent="0.3">
      <c r="A127225" s="8">
        <v>127222</v>
      </c>
      <c r="B127225" s="9" t="s">
        <v>131</v>
      </c>
      <c r="C127225" s="10" t="s">
        <v>122866</v>
      </c>
      <c r="D127225" s="9" t="s">
        <v>186375</v>
      </c>
      <c r="E127225" s="10">
        <v>627.21</v>
      </c>
      <c r="F127225" s="10">
        <v>20.83</v>
      </c>
      <c r="G127225" s="10">
        <v>0</v>
      </c>
      <c r="H127225" s="10">
        <v>648.04</v>
      </c>
    </row>
    <row r="127226" spans="1:8" x14ac:dyDescent="0.3">
      <c r="A127226" s="8">
        <v>127223</v>
      </c>
      <c r="B127226" s="9" t="s">
        <v>131</v>
      </c>
      <c r="C127226" s="10" t="s">
        <v>122866</v>
      </c>
      <c r="D127226" s="9" t="s">
        <v>186376</v>
      </c>
      <c r="E127226" s="10">
        <v>423.73</v>
      </c>
      <c r="F127226" s="10">
        <v>7.14</v>
      </c>
      <c r="G127226" s="10">
        <v>0</v>
      </c>
      <c r="H127226" s="10">
        <v>430.87</v>
      </c>
    </row>
    <row r="127227" spans="1:8" x14ac:dyDescent="0.3">
      <c r="A127227" s="8">
        <v>127224</v>
      </c>
      <c r="B127227" s="9" t="s">
        <v>3</v>
      </c>
      <c r="C127227" s="10" t="s">
        <v>2332</v>
      </c>
      <c r="D127227" s="9" t="s">
        <v>186377</v>
      </c>
      <c r="E127227" s="10">
        <v>6653.85</v>
      </c>
      <c r="F127227" s="10">
        <v>223.45</v>
      </c>
      <c r="G127227" s="10">
        <v>0</v>
      </c>
      <c r="H127227" s="10">
        <v>6877.3</v>
      </c>
    </row>
    <row r="127228" spans="1:8" x14ac:dyDescent="0.3">
      <c r="A127228" s="8">
        <v>127225</v>
      </c>
      <c r="B127228" s="9" t="s">
        <v>54</v>
      </c>
      <c r="C127228" s="10" t="s">
        <v>150474</v>
      </c>
      <c r="D127228" s="9" t="s">
        <v>186378</v>
      </c>
      <c r="E127228" s="10">
        <v>1327.29</v>
      </c>
      <c r="F127228" s="10">
        <v>44.35</v>
      </c>
      <c r="G127228" s="10">
        <v>0</v>
      </c>
      <c r="H127228" s="10">
        <v>1371.64</v>
      </c>
    </row>
    <row r="127229" spans="1:8" x14ac:dyDescent="0.3">
      <c r="A127229" s="8">
        <v>127226</v>
      </c>
      <c r="B127229" s="9" t="s">
        <v>2326</v>
      </c>
      <c r="C127229" s="10" t="s">
        <v>100396</v>
      </c>
      <c r="D127229" s="9" t="s">
        <v>186379</v>
      </c>
      <c r="E127229" s="10">
        <v>709.03</v>
      </c>
      <c r="F127229" s="10">
        <v>23.85</v>
      </c>
      <c r="G127229" s="10">
        <v>0</v>
      </c>
      <c r="H127229" s="10">
        <v>732.88</v>
      </c>
    </row>
    <row r="127230" spans="1:8" x14ac:dyDescent="0.3">
      <c r="A127230" s="8">
        <v>127227</v>
      </c>
      <c r="B127230" s="9" t="s">
        <v>2326</v>
      </c>
      <c r="C127230" s="10" t="s">
        <v>100396</v>
      </c>
      <c r="D127230" s="9" t="s">
        <v>186380</v>
      </c>
      <c r="E127230" s="10">
        <v>1897.17</v>
      </c>
      <c r="F127230" s="10">
        <v>26.52</v>
      </c>
      <c r="G127230" s="10">
        <v>0</v>
      </c>
      <c r="H127230" s="10">
        <v>1923.69</v>
      </c>
    </row>
    <row r="127231" spans="1:8" x14ac:dyDescent="0.3">
      <c r="A127231" s="8">
        <v>127228</v>
      </c>
      <c r="B127231" s="9" t="s">
        <v>131</v>
      </c>
      <c r="C127231" s="10" t="s">
        <v>150475</v>
      </c>
      <c r="D127231" s="9" t="s">
        <v>186381</v>
      </c>
      <c r="E127231" s="10">
        <v>272.69</v>
      </c>
      <c r="F127231" s="10">
        <v>9.18</v>
      </c>
      <c r="G127231" s="10">
        <v>0</v>
      </c>
      <c r="H127231" s="10">
        <v>281.87</v>
      </c>
    </row>
    <row r="127232" spans="1:8" x14ac:dyDescent="0.3">
      <c r="A127232" s="8">
        <v>127229</v>
      </c>
      <c r="B127232" s="9" t="s">
        <v>112762</v>
      </c>
      <c r="C127232" s="10" t="s">
        <v>90754</v>
      </c>
      <c r="D127232" s="9" t="s">
        <v>186382</v>
      </c>
      <c r="E127232" s="10">
        <v>264.83</v>
      </c>
      <c r="F127232" s="10">
        <v>4.12</v>
      </c>
      <c r="G127232" s="10">
        <v>0</v>
      </c>
      <c r="H127232" s="10">
        <v>268.95</v>
      </c>
    </row>
    <row r="127233" spans="1:8" x14ac:dyDescent="0.3">
      <c r="A127233" s="8">
        <v>127230</v>
      </c>
      <c r="B127233" s="9" t="s">
        <v>3</v>
      </c>
      <c r="C127233" s="10" t="s">
        <v>121422</v>
      </c>
      <c r="D127233" s="9" t="s">
        <v>186383</v>
      </c>
      <c r="E127233" s="10">
        <v>335.18</v>
      </c>
      <c r="F127233" s="10">
        <v>6</v>
      </c>
      <c r="G127233" s="10">
        <v>0</v>
      </c>
      <c r="H127233" s="10">
        <v>341.18</v>
      </c>
    </row>
    <row r="127234" spans="1:8" x14ac:dyDescent="0.3">
      <c r="A127234" s="8">
        <v>127231</v>
      </c>
      <c r="B127234" s="9" t="s">
        <v>3038</v>
      </c>
      <c r="C127234" s="10" t="s">
        <v>150476</v>
      </c>
      <c r="D127234" s="9" t="s">
        <v>186384</v>
      </c>
      <c r="E127234" s="10">
        <v>652.86</v>
      </c>
      <c r="F127234" s="10">
        <v>21.81</v>
      </c>
      <c r="G127234" s="10">
        <v>0</v>
      </c>
      <c r="H127234" s="10">
        <v>674.67</v>
      </c>
    </row>
    <row r="127235" spans="1:8" x14ac:dyDescent="0.3">
      <c r="A127235" s="8">
        <v>127232</v>
      </c>
      <c r="B127235" s="9" t="s">
        <v>3038</v>
      </c>
      <c r="C127235" s="10" t="s">
        <v>150476</v>
      </c>
      <c r="D127235" s="9" t="s">
        <v>186385</v>
      </c>
      <c r="E127235" s="10">
        <v>1059.3399999999999</v>
      </c>
      <c r="F127235" s="10">
        <v>17.34</v>
      </c>
      <c r="G127235" s="10">
        <v>0</v>
      </c>
      <c r="H127235" s="10">
        <v>1076.68</v>
      </c>
    </row>
    <row r="127236" spans="1:8" x14ac:dyDescent="0.3">
      <c r="A127236" s="8">
        <v>127233</v>
      </c>
      <c r="B127236" s="9" t="s">
        <v>3038</v>
      </c>
      <c r="C127236" s="10" t="s">
        <v>150476</v>
      </c>
      <c r="D127236" s="9" t="s">
        <v>186386</v>
      </c>
      <c r="E127236" s="10">
        <v>550.79</v>
      </c>
      <c r="F127236" s="10">
        <v>7.53</v>
      </c>
      <c r="G127236" s="10">
        <v>0</v>
      </c>
      <c r="H127236" s="10">
        <v>558.32000000000005</v>
      </c>
    </row>
    <row r="127237" spans="1:8" x14ac:dyDescent="0.3">
      <c r="A127237" s="8">
        <v>127234</v>
      </c>
      <c r="B127237" s="9" t="s">
        <v>197</v>
      </c>
      <c r="C127237" s="10" t="s">
        <v>150477</v>
      </c>
      <c r="D127237" s="9" t="s">
        <v>186387</v>
      </c>
      <c r="E127237" s="10">
        <v>3960.62</v>
      </c>
      <c r="F127237" s="10">
        <v>98.78</v>
      </c>
      <c r="G127237" s="10">
        <v>0</v>
      </c>
      <c r="H127237" s="10">
        <v>4059.4</v>
      </c>
    </row>
    <row r="127238" spans="1:8" x14ac:dyDescent="0.3">
      <c r="A127238" s="8">
        <v>127235</v>
      </c>
      <c r="B127238" s="9" t="s">
        <v>197</v>
      </c>
      <c r="C127238" s="10" t="s">
        <v>150477</v>
      </c>
      <c r="D127238" s="9" t="s">
        <v>186388</v>
      </c>
      <c r="E127238" s="10">
        <v>1871.96</v>
      </c>
      <c r="F127238" s="10">
        <v>37.11</v>
      </c>
      <c r="G127238" s="10">
        <v>0</v>
      </c>
      <c r="H127238" s="10">
        <v>1909.07</v>
      </c>
    </row>
    <row r="127239" spans="1:8" x14ac:dyDescent="0.3">
      <c r="A127239" s="8">
        <v>127236</v>
      </c>
      <c r="B127239" s="9" t="s">
        <v>197</v>
      </c>
      <c r="C127239" s="10" t="s">
        <v>150477</v>
      </c>
      <c r="D127239" s="9" t="s">
        <v>186389</v>
      </c>
      <c r="E127239" s="10">
        <v>1959.77</v>
      </c>
      <c r="F127239" s="10">
        <v>32.01</v>
      </c>
      <c r="G127239" s="10">
        <v>0</v>
      </c>
      <c r="H127239" s="10">
        <v>1991.78</v>
      </c>
    </row>
    <row r="127240" spans="1:8" x14ac:dyDescent="0.3">
      <c r="A127240" s="8">
        <v>127237</v>
      </c>
      <c r="B127240" s="9" t="s">
        <v>197</v>
      </c>
      <c r="C127240" s="10" t="s">
        <v>150477</v>
      </c>
      <c r="D127240" s="9" t="s">
        <v>186390</v>
      </c>
      <c r="E127240" s="10">
        <v>1589</v>
      </c>
      <c r="F127240" s="10">
        <v>25.89</v>
      </c>
      <c r="G127240" s="10">
        <v>0</v>
      </c>
      <c r="H127240" s="10">
        <v>1614.89</v>
      </c>
    </row>
    <row r="127241" spans="1:8" x14ac:dyDescent="0.3">
      <c r="A127241" s="8">
        <v>127238</v>
      </c>
      <c r="B127241" s="9" t="s">
        <v>197</v>
      </c>
      <c r="C127241" s="10" t="s">
        <v>150477</v>
      </c>
      <c r="D127241" s="9" t="s">
        <v>186391</v>
      </c>
      <c r="E127241" s="10">
        <v>3059.94</v>
      </c>
      <c r="F127241" s="10">
        <v>42.25</v>
      </c>
      <c r="G127241" s="10">
        <v>0</v>
      </c>
      <c r="H127241" s="10">
        <v>3102.19</v>
      </c>
    </row>
    <row r="127242" spans="1:8" x14ac:dyDescent="0.3">
      <c r="A127242" s="8">
        <v>127239</v>
      </c>
      <c r="B127242" s="9" t="s">
        <v>1706</v>
      </c>
      <c r="C127242" s="10" t="s">
        <v>150478</v>
      </c>
      <c r="D127242" s="9" t="s">
        <v>186392</v>
      </c>
      <c r="E127242" s="10">
        <v>305.99</v>
      </c>
      <c r="F127242" s="10">
        <v>4.12</v>
      </c>
      <c r="G127242" s="10">
        <v>0</v>
      </c>
      <c r="H127242" s="10">
        <v>310.11</v>
      </c>
    </row>
    <row r="127243" spans="1:8" x14ac:dyDescent="0.3">
      <c r="A127243" s="8">
        <v>127240</v>
      </c>
      <c r="B127243" s="9" t="s">
        <v>635</v>
      </c>
      <c r="C127243" s="10" t="s">
        <v>150479</v>
      </c>
      <c r="D127243" s="9" t="s">
        <v>186393</v>
      </c>
      <c r="E127243" s="10">
        <v>713.12</v>
      </c>
      <c r="F127243" s="10">
        <v>14.28</v>
      </c>
      <c r="G127243" s="10">
        <v>0</v>
      </c>
      <c r="H127243" s="10">
        <v>727.4</v>
      </c>
    </row>
    <row r="127244" spans="1:8" x14ac:dyDescent="0.3">
      <c r="A127244" s="8">
        <v>127241</v>
      </c>
      <c r="B127244" s="9" t="s">
        <v>610</v>
      </c>
      <c r="C127244" s="10" t="s">
        <v>87224</v>
      </c>
      <c r="D127244" s="9" t="s">
        <v>186394</v>
      </c>
      <c r="E127244" s="10">
        <v>268.66000000000003</v>
      </c>
      <c r="F127244" s="10">
        <v>9.18</v>
      </c>
      <c r="G127244" s="10">
        <v>0</v>
      </c>
      <c r="H127244" s="10">
        <v>277.83999999999997</v>
      </c>
    </row>
    <row r="127245" spans="1:8" x14ac:dyDescent="0.3">
      <c r="A127245" s="8">
        <v>127242</v>
      </c>
      <c r="B127245" s="9" t="s">
        <v>509</v>
      </c>
      <c r="C127245" s="10" t="s">
        <v>150480</v>
      </c>
      <c r="D127245" s="9" t="s">
        <v>186395</v>
      </c>
      <c r="E127245" s="10">
        <v>654.48</v>
      </c>
      <c r="F127245" s="10">
        <v>21.81</v>
      </c>
      <c r="G127245" s="10">
        <v>0</v>
      </c>
      <c r="H127245" s="10">
        <v>676.29</v>
      </c>
    </row>
    <row r="127246" spans="1:8" x14ac:dyDescent="0.3">
      <c r="A127246" s="8">
        <v>127243</v>
      </c>
      <c r="B127246" s="9" t="s">
        <v>1518</v>
      </c>
      <c r="C127246" s="10" t="s">
        <v>150481</v>
      </c>
      <c r="D127246" s="9" t="s">
        <v>186396</v>
      </c>
      <c r="E127246" s="10">
        <v>2726.98</v>
      </c>
      <c r="F127246" s="10">
        <v>97.1</v>
      </c>
      <c r="G127246" s="10">
        <v>0</v>
      </c>
      <c r="H127246" s="10">
        <v>2824.08</v>
      </c>
    </row>
    <row r="127247" spans="1:8" x14ac:dyDescent="0.3">
      <c r="A127247" s="8">
        <v>127244</v>
      </c>
      <c r="B127247" s="9" t="s">
        <v>1518</v>
      </c>
      <c r="C127247" s="10" t="s">
        <v>150481</v>
      </c>
      <c r="D127247" s="9" t="s">
        <v>186397</v>
      </c>
      <c r="E127247" s="10">
        <v>2726.98</v>
      </c>
      <c r="F127247" s="10">
        <v>97.1</v>
      </c>
      <c r="G127247" s="10">
        <v>0</v>
      </c>
      <c r="H127247" s="10">
        <v>2824.08</v>
      </c>
    </row>
    <row r="127248" spans="1:8" x14ac:dyDescent="0.3">
      <c r="A127248" s="8">
        <v>127245</v>
      </c>
      <c r="B127248" s="9" t="s">
        <v>1518</v>
      </c>
      <c r="C127248" s="10" t="s">
        <v>150481</v>
      </c>
      <c r="D127248" s="9" t="s">
        <v>186398</v>
      </c>
      <c r="E127248" s="10">
        <v>3600.56</v>
      </c>
      <c r="F127248" s="10">
        <v>94.94</v>
      </c>
      <c r="G127248" s="10">
        <v>0</v>
      </c>
      <c r="H127248" s="10">
        <v>3695.5</v>
      </c>
    </row>
    <row r="127249" spans="1:8" x14ac:dyDescent="0.3">
      <c r="A127249" s="8">
        <v>127246</v>
      </c>
      <c r="B127249" s="9" t="s">
        <v>200</v>
      </c>
      <c r="C127249" s="10" t="s">
        <v>150482</v>
      </c>
      <c r="D127249" s="9" t="s">
        <v>186399</v>
      </c>
      <c r="E127249" s="10">
        <v>409.04</v>
      </c>
      <c r="F127249" s="10">
        <v>14.47</v>
      </c>
      <c r="G127249" s="10">
        <v>0</v>
      </c>
      <c r="H127249" s="10">
        <v>423.51</v>
      </c>
    </row>
    <row r="127250" spans="1:8" x14ac:dyDescent="0.3">
      <c r="A127250" s="8">
        <v>127247</v>
      </c>
      <c r="B127250" s="9" t="s">
        <v>536</v>
      </c>
      <c r="C127250" s="10" t="s">
        <v>150483</v>
      </c>
      <c r="D127250" s="9" t="s">
        <v>186400</v>
      </c>
      <c r="E127250" s="10">
        <v>2726.98</v>
      </c>
      <c r="F127250" s="10">
        <v>119.72</v>
      </c>
      <c r="G127250" s="10">
        <v>0</v>
      </c>
      <c r="H127250" s="10">
        <v>2846.7</v>
      </c>
    </row>
    <row r="127251" spans="1:8" x14ac:dyDescent="0.3">
      <c r="A127251" s="8">
        <v>127248</v>
      </c>
      <c r="B127251" s="9" t="s">
        <v>509</v>
      </c>
      <c r="C127251" s="10" t="s">
        <v>150484</v>
      </c>
      <c r="D127251" s="9" t="s">
        <v>186401</v>
      </c>
      <c r="E127251" s="10">
        <v>381.79</v>
      </c>
      <c r="F127251" s="10">
        <v>13.39</v>
      </c>
      <c r="G127251" s="10">
        <v>0</v>
      </c>
      <c r="H127251" s="10">
        <v>395.18</v>
      </c>
    </row>
    <row r="127252" spans="1:8" x14ac:dyDescent="0.3">
      <c r="A127252" s="8">
        <v>127249</v>
      </c>
      <c r="B127252" s="9" t="s">
        <v>509</v>
      </c>
      <c r="C127252" s="10" t="s">
        <v>150484</v>
      </c>
      <c r="D127252" s="9" t="s">
        <v>186402</v>
      </c>
      <c r="E127252" s="10">
        <v>1543.64</v>
      </c>
      <c r="F127252" s="10">
        <v>17.28</v>
      </c>
      <c r="G127252" s="10">
        <v>0</v>
      </c>
      <c r="H127252" s="10">
        <v>1560.92</v>
      </c>
    </row>
    <row r="127253" spans="1:8" x14ac:dyDescent="0.3">
      <c r="A127253" s="8">
        <v>127250</v>
      </c>
      <c r="B127253" s="9" t="s">
        <v>249</v>
      </c>
      <c r="C127253" s="10" t="s">
        <v>112353</v>
      </c>
      <c r="D127253" s="9" t="s">
        <v>186403</v>
      </c>
      <c r="E127253" s="10">
        <v>299.95999999999998</v>
      </c>
      <c r="F127253" s="10">
        <v>10.8</v>
      </c>
      <c r="G127253" s="10">
        <v>0</v>
      </c>
      <c r="H127253" s="10">
        <v>310.76</v>
      </c>
    </row>
    <row r="127254" spans="1:8" x14ac:dyDescent="0.3">
      <c r="A127254" s="8">
        <v>127251</v>
      </c>
      <c r="B127254" s="9" t="s">
        <v>2046</v>
      </c>
      <c r="C127254" s="10" t="s">
        <v>150485</v>
      </c>
      <c r="D127254" s="9" t="s">
        <v>186404</v>
      </c>
      <c r="E127254" s="10">
        <v>436.32</v>
      </c>
      <c r="F127254" s="10">
        <v>15.55</v>
      </c>
      <c r="G127254" s="10">
        <v>0</v>
      </c>
      <c r="H127254" s="10">
        <v>451.87</v>
      </c>
    </row>
    <row r="127255" spans="1:8" x14ac:dyDescent="0.3">
      <c r="A127255" s="8">
        <v>127252</v>
      </c>
      <c r="B127255" s="9" t="s">
        <v>2046</v>
      </c>
      <c r="C127255" s="10" t="s">
        <v>150485</v>
      </c>
      <c r="D127255" s="9" t="s">
        <v>186405</v>
      </c>
      <c r="E127255" s="10">
        <v>272.69</v>
      </c>
      <c r="F127255" s="10">
        <v>9.7200000000000006</v>
      </c>
      <c r="G127255" s="10">
        <v>0</v>
      </c>
      <c r="H127255" s="10">
        <v>282.41000000000003</v>
      </c>
    </row>
    <row r="127256" spans="1:8" x14ac:dyDescent="0.3">
      <c r="A127256" s="8">
        <v>127253</v>
      </c>
      <c r="B127256" s="9" t="s">
        <v>2046</v>
      </c>
      <c r="C127256" s="10" t="s">
        <v>150485</v>
      </c>
      <c r="D127256" s="9" t="s">
        <v>186406</v>
      </c>
      <c r="E127256" s="10">
        <v>272.69</v>
      </c>
      <c r="F127256" s="10">
        <v>9.7200000000000006</v>
      </c>
      <c r="G127256" s="10">
        <v>0</v>
      </c>
      <c r="H127256" s="10">
        <v>282.41000000000003</v>
      </c>
    </row>
    <row r="127257" spans="1:8" x14ac:dyDescent="0.3">
      <c r="A127257" s="8">
        <v>127254</v>
      </c>
      <c r="B127257" s="9" t="s">
        <v>2046</v>
      </c>
      <c r="C127257" s="10" t="s">
        <v>150485</v>
      </c>
      <c r="D127257" s="9" t="s">
        <v>186407</v>
      </c>
      <c r="E127257" s="10">
        <v>409.04</v>
      </c>
      <c r="F127257" s="10">
        <v>14.47</v>
      </c>
      <c r="G127257" s="10">
        <v>0</v>
      </c>
      <c r="H127257" s="10">
        <v>423.51</v>
      </c>
    </row>
    <row r="127258" spans="1:8" x14ac:dyDescent="0.3">
      <c r="A127258" s="8">
        <v>127255</v>
      </c>
      <c r="B127258" s="9" t="s">
        <v>2046</v>
      </c>
      <c r="C127258" s="10" t="s">
        <v>150485</v>
      </c>
      <c r="D127258" s="9" t="s">
        <v>186408</v>
      </c>
      <c r="E127258" s="10">
        <v>180.03</v>
      </c>
      <c r="F127258" s="10">
        <v>4.6900000000000004</v>
      </c>
      <c r="G127258" s="10">
        <v>0</v>
      </c>
      <c r="H127258" s="10">
        <v>184.72</v>
      </c>
    </row>
    <row r="127259" spans="1:8" x14ac:dyDescent="0.3">
      <c r="A127259" s="8">
        <v>127256</v>
      </c>
      <c r="B127259" s="9" t="s">
        <v>2046</v>
      </c>
      <c r="C127259" s="10" t="s">
        <v>150485</v>
      </c>
      <c r="D127259" s="9" t="s">
        <v>186409</v>
      </c>
      <c r="E127259" s="10">
        <v>360.05</v>
      </c>
      <c r="F127259" s="10">
        <v>9.7200000000000006</v>
      </c>
      <c r="G127259" s="10">
        <v>0</v>
      </c>
      <c r="H127259" s="10">
        <v>369.77</v>
      </c>
    </row>
    <row r="127260" spans="1:8" x14ac:dyDescent="0.3">
      <c r="A127260" s="8">
        <v>127257</v>
      </c>
      <c r="B127260" s="9" t="s">
        <v>2046</v>
      </c>
      <c r="C127260" s="10" t="s">
        <v>150485</v>
      </c>
      <c r="D127260" s="9" t="s">
        <v>186410</v>
      </c>
      <c r="E127260" s="10">
        <v>360.05</v>
      </c>
      <c r="F127260" s="10">
        <v>9.7200000000000006</v>
      </c>
      <c r="G127260" s="10">
        <v>0</v>
      </c>
      <c r="H127260" s="10">
        <v>369.77</v>
      </c>
    </row>
    <row r="127261" spans="1:8" x14ac:dyDescent="0.3">
      <c r="A127261" s="8">
        <v>127258</v>
      </c>
      <c r="B127261" s="9" t="s">
        <v>2046</v>
      </c>
      <c r="C127261" s="10" t="s">
        <v>150485</v>
      </c>
      <c r="D127261" s="9" t="s">
        <v>186411</v>
      </c>
      <c r="E127261" s="10">
        <v>180.03</v>
      </c>
      <c r="F127261" s="10">
        <v>4.6900000000000004</v>
      </c>
      <c r="G127261" s="10">
        <v>0</v>
      </c>
      <c r="H127261" s="10">
        <v>184.72</v>
      </c>
    </row>
    <row r="127262" spans="1:8" x14ac:dyDescent="0.3">
      <c r="A127262" s="8">
        <v>127259</v>
      </c>
      <c r="B127262" s="9" t="s">
        <v>2046</v>
      </c>
      <c r="C127262" s="10" t="s">
        <v>150485</v>
      </c>
      <c r="D127262" s="9" t="s">
        <v>186412</v>
      </c>
      <c r="E127262" s="10">
        <v>180.03</v>
      </c>
      <c r="F127262" s="10">
        <v>4.6900000000000004</v>
      </c>
      <c r="G127262" s="10">
        <v>0</v>
      </c>
      <c r="H127262" s="10">
        <v>184.72</v>
      </c>
    </row>
    <row r="127263" spans="1:8" x14ac:dyDescent="0.3">
      <c r="A127263" s="8">
        <v>127260</v>
      </c>
      <c r="B127263" s="9" t="s">
        <v>2046</v>
      </c>
      <c r="C127263" s="10" t="s">
        <v>150485</v>
      </c>
      <c r="D127263" s="9" t="s">
        <v>186413</v>
      </c>
      <c r="E127263" s="10">
        <v>1260.2</v>
      </c>
      <c r="F127263" s="10">
        <v>33.54</v>
      </c>
      <c r="G127263" s="10">
        <v>0</v>
      </c>
      <c r="H127263" s="10">
        <v>1293.74</v>
      </c>
    </row>
    <row r="127264" spans="1:8" x14ac:dyDescent="0.3">
      <c r="A127264" s="8">
        <v>127261</v>
      </c>
      <c r="B127264" s="9" t="s">
        <v>2046</v>
      </c>
      <c r="C127264" s="10" t="s">
        <v>150485</v>
      </c>
      <c r="D127264" s="9" t="s">
        <v>186414</v>
      </c>
      <c r="E127264" s="10">
        <v>432.07</v>
      </c>
      <c r="F127264" s="10">
        <v>11.23</v>
      </c>
      <c r="G127264" s="10">
        <v>0</v>
      </c>
      <c r="H127264" s="10">
        <v>443.3</v>
      </c>
    </row>
    <row r="127265" spans="1:8" x14ac:dyDescent="0.3">
      <c r="A127265" s="8">
        <v>127262</v>
      </c>
      <c r="B127265" s="9" t="s">
        <v>2046</v>
      </c>
      <c r="C127265" s="10" t="s">
        <v>150485</v>
      </c>
      <c r="D127265" s="9" t="s">
        <v>186415</v>
      </c>
      <c r="E127265" s="10">
        <v>504.09</v>
      </c>
      <c r="F127265" s="10">
        <v>13.33</v>
      </c>
      <c r="G127265" s="10">
        <v>0</v>
      </c>
      <c r="H127265" s="10">
        <v>517.41999999999996</v>
      </c>
    </row>
    <row r="127266" spans="1:8" x14ac:dyDescent="0.3">
      <c r="A127266" s="8">
        <v>127263</v>
      </c>
      <c r="B127266" s="9" t="s">
        <v>2046</v>
      </c>
      <c r="C127266" s="10" t="s">
        <v>150485</v>
      </c>
      <c r="D127266" s="9" t="s">
        <v>186416</v>
      </c>
      <c r="E127266" s="10">
        <v>180.03</v>
      </c>
      <c r="F127266" s="10">
        <v>4.6900000000000004</v>
      </c>
      <c r="G127266" s="10">
        <v>0</v>
      </c>
      <c r="H127266" s="10">
        <v>184.72</v>
      </c>
    </row>
    <row r="127267" spans="1:8" x14ac:dyDescent="0.3">
      <c r="A127267" s="8">
        <v>127264</v>
      </c>
      <c r="B127267" s="9" t="s">
        <v>2046</v>
      </c>
      <c r="C127267" s="10" t="s">
        <v>150485</v>
      </c>
      <c r="D127267" s="9" t="s">
        <v>186417</v>
      </c>
      <c r="E127267" s="10">
        <v>180.03</v>
      </c>
      <c r="F127267" s="10">
        <v>4.6900000000000004</v>
      </c>
      <c r="G127267" s="10">
        <v>0</v>
      </c>
      <c r="H127267" s="10">
        <v>184.72</v>
      </c>
    </row>
    <row r="127268" spans="1:8" x14ac:dyDescent="0.3">
      <c r="A127268" s="8">
        <v>127265</v>
      </c>
      <c r="B127268" s="9" t="s">
        <v>2046</v>
      </c>
      <c r="C127268" s="10" t="s">
        <v>150485</v>
      </c>
      <c r="D127268" s="9" t="s">
        <v>186418</v>
      </c>
      <c r="E127268" s="10">
        <v>360.05</v>
      </c>
      <c r="F127268" s="10">
        <v>9.7200000000000006</v>
      </c>
      <c r="G127268" s="10">
        <v>0</v>
      </c>
      <c r="H127268" s="10">
        <v>369.77</v>
      </c>
    </row>
    <row r="127269" spans="1:8" x14ac:dyDescent="0.3">
      <c r="A127269" s="8">
        <v>127266</v>
      </c>
      <c r="B127269" s="9" t="s">
        <v>2046</v>
      </c>
      <c r="C127269" s="10" t="s">
        <v>150485</v>
      </c>
      <c r="D127269" s="9" t="s">
        <v>186419</v>
      </c>
      <c r="E127269" s="10">
        <v>757.7</v>
      </c>
      <c r="F127269" s="10">
        <v>15.89</v>
      </c>
      <c r="G127269" s="10">
        <v>0</v>
      </c>
      <c r="H127269" s="10">
        <v>773.59</v>
      </c>
    </row>
    <row r="127270" spans="1:8" x14ac:dyDescent="0.3">
      <c r="A127270" s="8">
        <v>127267</v>
      </c>
      <c r="B127270" s="9" t="s">
        <v>2046</v>
      </c>
      <c r="C127270" s="10" t="s">
        <v>150485</v>
      </c>
      <c r="D127270" s="9" t="s">
        <v>186420</v>
      </c>
      <c r="E127270" s="10">
        <v>267.43</v>
      </c>
      <c r="F127270" s="10">
        <v>5.46</v>
      </c>
      <c r="G127270" s="10">
        <v>0</v>
      </c>
      <c r="H127270" s="10">
        <v>272.89</v>
      </c>
    </row>
    <row r="127271" spans="1:8" x14ac:dyDescent="0.3">
      <c r="A127271" s="8">
        <v>127268</v>
      </c>
      <c r="B127271" s="9" t="s">
        <v>2046</v>
      </c>
      <c r="C127271" s="10" t="s">
        <v>150485</v>
      </c>
      <c r="D127271" s="9" t="s">
        <v>186421</v>
      </c>
      <c r="E127271" s="10">
        <v>529.66999999999996</v>
      </c>
      <c r="F127271" s="10">
        <v>9.07</v>
      </c>
      <c r="G127271" s="10">
        <v>0</v>
      </c>
      <c r="H127271" s="10">
        <v>538.74</v>
      </c>
    </row>
    <row r="127272" spans="1:8" x14ac:dyDescent="0.3">
      <c r="A127272" s="8">
        <v>127269</v>
      </c>
      <c r="B127272" s="9" t="s">
        <v>2046</v>
      </c>
      <c r="C127272" s="10" t="s">
        <v>150485</v>
      </c>
      <c r="D127272" s="9" t="s">
        <v>186422</v>
      </c>
      <c r="E127272" s="10">
        <v>1835.96</v>
      </c>
      <c r="F127272" s="10">
        <v>27.06</v>
      </c>
      <c r="G127272" s="10">
        <v>0</v>
      </c>
      <c r="H127272" s="10">
        <v>1863.02</v>
      </c>
    </row>
    <row r="127273" spans="1:8" x14ac:dyDescent="0.3">
      <c r="A127273" s="8">
        <v>127270</v>
      </c>
      <c r="B127273" s="9" t="s">
        <v>2046</v>
      </c>
      <c r="C127273" s="10" t="s">
        <v>150485</v>
      </c>
      <c r="D127273" s="9" t="s">
        <v>186423</v>
      </c>
      <c r="E127273" s="10">
        <v>1385.39</v>
      </c>
      <c r="F127273" s="10">
        <v>17.649999999999999</v>
      </c>
      <c r="G127273" s="10">
        <v>0</v>
      </c>
      <c r="H127273" s="10">
        <v>1403.04</v>
      </c>
    </row>
    <row r="127274" spans="1:8" x14ac:dyDescent="0.3">
      <c r="A127274" s="8">
        <v>127271</v>
      </c>
      <c r="B127274" s="9" t="s">
        <v>2046</v>
      </c>
      <c r="C127274" s="10" t="s">
        <v>150485</v>
      </c>
      <c r="D127274" s="9" t="s">
        <v>186424</v>
      </c>
      <c r="E127274" s="10">
        <v>1385.39</v>
      </c>
      <c r="F127274" s="10">
        <v>17.649999999999999</v>
      </c>
      <c r="G127274" s="10">
        <v>0</v>
      </c>
      <c r="H127274" s="10">
        <v>1403.04</v>
      </c>
    </row>
    <row r="127275" spans="1:8" x14ac:dyDescent="0.3">
      <c r="A127275" s="8">
        <v>127272</v>
      </c>
      <c r="B127275" s="9" t="s">
        <v>2046</v>
      </c>
      <c r="C127275" s="10" t="s">
        <v>150485</v>
      </c>
      <c r="D127275" s="9" t="s">
        <v>186425</v>
      </c>
      <c r="E127275" s="10">
        <v>692.7</v>
      </c>
      <c r="F127275" s="10">
        <v>8.6999999999999993</v>
      </c>
      <c r="G127275" s="10">
        <v>0</v>
      </c>
      <c r="H127275" s="10">
        <v>701.4</v>
      </c>
    </row>
    <row r="127276" spans="1:8" x14ac:dyDescent="0.3">
      <c r="A127276" s="8">
        <v>127273</v>
      </c>
      <c r="B127276" s="9" t="s">
        <v>2046</v>
      </c>
      <c r="C127276" s="10" t="s">
        <v>150485</v>
      </c>
      <c r="D127276" s="9" t="s">
        <v>186426</v>
      </c>
      <c r="E127276" s="10">
        <v>1039.04</v>
      </c>
      <c r="F127276" s="10">
        <v>13.02</v>
      </c>
      <c r="G127276" s="10">
        <v>0</v>
      </c>
      <c r="H127276" s="10">
        <v>1052.06</v>
      </c>
    </row>
    <row r="127277" spans="1:8" x14ac:dyDescent="0.3">
      <c r="A127277" s="8">
        <v>127274</v>
      </c>
      <c r="B127277" s="9" t="s">
        <v>2046</v>
      </c>
      <c r="C127277" s="10" t="s">
        <v>150485</v>
      </c>
      <c r="D127277" s="9" t="s">
        <v>186427</v>
      </c>
      <c r="E127277" s="10">
        <v>1543.64</v>
      </c>
      <c r="F127277" s="10">
        <v>17.28</v>
      </c>
      <c r="G127277" s="10">
        <v>0</v>
      </c>
      <c r="H127277" s="10">
        <v>1560.92</v>
      </c>
    </row>
    <row r="127278" spans="1:8" x14ac:dyDescent="0.3">
      <c r="A127278" s="8">
        <v>127275</v>
      </c>
      <c r="B127278" s="9" t="s">
        <v>150486</v>
      </c>
      <c r="C127278" s="10" t="s">
        <v>150487</v>
      </c>
      <c r="D127278" s="9" t="s">
        <v>186428</v>
      </c>
      <c r="E127278" s="10">
        <v>709.03</v>
      </c>
      <c r="F127278" s="10">
        <v>25.27</v>
      </c>
      <c r="G127278" s="10">
        <v>0</v>
      </c>
      <c r="H127278" s="10">
        <v>734.3</v>
      </c>
    </row>
    <row r="127279" spans="1:8" x14ac:dyDescent="0.3">
      <c r="A127279" s="8">
        <v>127276</v>
      </c>
      <c r="B127279" s="9" t="s">
        <v>150486</v>
      </c>
      <c r="C127279" s="10" t="s">
        <v>150487</v>
      </c>
      <c r="D127279" s="9" t="s">
        <v>186429</v>
      </c>
      <c r="E127279" s="10">
        <v>222.85</v>
      </c>
      <c r="F127279" s="10">
        <v>4.6900000000000004</v>
      </c>
      <c r="G127279" s="10">
        <v>0</v>
      </c>
      <c r="H127279" s="10">
        <v>227.54</v>
      </c>
    </row>
    <row r="127280" spans="1:8" x14ac:dyDescent="0.3">
      <c r="A127280" s="8">
        <v>127277</v>
      </c>
      <c r="B127280" s="9" t="s">
        <v>150486</v>
      </c>
      <c r="C127280" s="10" t="s">
        <v>150487</v>
      </c>
      <c r="D127280" s="9" t="s">
        <v>186430</v>
      </c>
      <c r="E127280" s="10">
        <v>688.56</v>
      </c>
      <c r="F127280" s="10">
        <v>11.88</v>
      </c>
      <c r="G127280" s="10">
        <v>0</v>
      </c>
      <c r="H127280" s="10">
        <v>700.44</v>
      </c>
    </row>
    <row r="127281" spans="1:8" x14ac:dyDescent="0.3">
      <c r="A127281" s="8">
        <v>127278</v>
      </c>
      <c r="B127281" s="9" t="s">
        <v>150486</v>
      </c>
      <c r="C127281" s="10" t="s">
        <v>150487</v>
      </c>
      <c r="D127281" s="9" t="s">
        <v>186431</v>
      </c>
      <c r="E127281" s="10">
        <v>1346.38</v>
      </c>
      <c r="F127281" s="10">
        <v>19.809999999999999</v>
      </c>
      <c r="G127281" s="10">
        <v>0</v>
      </c>
      <c r="H127281" s="10">
        <v>1366.19</v>
      </c>
    </row>
    <row r="127282" spans="1:8" x14ac:dyDescent="0.3">
      <c r="A127282" s="8">
        <v>127279</v>
      </c>
      <c r="B127282" s="9" t="s">
        <v>1729</v>
      </c>
      <c r="C127282" s="10" t="s">
        <v>150488</v>
      </c>
      <c r="D127282" s="9" t="s">
        <v>186432</v>
      </c>
      <c r="E127282" s="10">
        <v>2317.9299999999998</v>
      </c>
      <c r="F127282" s="10">
        <v>82.63</v>
      </c>
      <c r="G127282" s="10">
        <v>0</v>
      </c>
      <c r="H127282" s="10">
        <v>2400.56</v>
      </c>
    </row>
    <row r="127283" spans="1:8" x14ac:dyDescent="0.3">
      <c r="A127283" s="8">
        <v>127280</v>
      </c>
      <c r="B127283" s="9" t="s">
        <v>1729</v>
      </c>
      <c r="C127283" s="10" t="s">
        <v>150488</v>
      </c>
      <c r="D127283" s="9" t="s">
        <v>186433</v>
      </c>
      <c r="E127283" s="10">
        <v>2264.35</v>
      </c>
      <c r="F127283" s="10">
        <v>33.200000000000003</v>
      </c>
      <c r="G127283" s="10">
        <v>0</v>
      </c>
      <c r="H127283" s="10">
        <v>2297.5500000000002</v>
      </c>
    </row>
    <row r="127284" spans="1:8" x14ac:dyDescent="0.3">
      <c r="A127284" s="8">
        <v>127281</v>
      </c>
      <c r="B127284" s="9" t="s">
        <v>260</v>
      </c>
      <c r="C127284" s="10" t="s">
        <v>45244</v>
      </c>
      <c r="D127284" s="9" t="s">
        <v>186434</v>
      </c>
      <c r="E127284" s="10">
        <v>899.89</v>
      </c>
      <c r="F127284" s="10">
        <v>31.81</v>
      </c>
      <c r="G127284" s="10">
        <v>0</v>
      </c>
      <c r="H127284" s="10">
        <v>931.7</v>
      </c>
    </row>
    <row r="127285" spans="1:8" x14ac:dyDescent="0.3">
      <c r="A127285" s="8">
        <v>127282</v>
      </c>
      <c r="B127285" s="9" t="s">
        <v>260</v>
      </c>
      <c r="C127285" s="10" t="s">
        <v>45244</v>
      </c>
      <c r="D127285" s="9" t="s">
        <v>186435</v>
      </c>
      <c r="E127285" s="10">
        <v>534.84</v>
      </c>
      <c r="F127285" s="10">
        <v>11.17</v>
      </c>
      <c r="G127285" s="10">
        <v>0</v>
      </c>
      <c r="H127285" s="10">
        <v>546.01</v>
      </c>
    </row>
    <row r="127286" spans="1:8" x14ac:dyDescent="0.3">
      <c r="A127286" s="8">
        <v>127283</v>
      </c>
      <c r="B127286" s="9" t="s">
        <v>20</v>
      </c>
      <c r="C127286" s="10" t="s">
        <v>150489</v>
      </c>
      <c r="D127286" s="9" t="s">
        <v>186436</v>
      </c>
      <c r="E127286" s="10">
        <v>381.79</v>
      </c>
      <c r="F127286" s="10">
        <v>13.39</v>
      </c>
      <c r="G127286" s="10">
        <v>0</v>
      </c>
      <c r="H127286" s="10">
        <v>395.18</v>
      </c>
    </row>
    <row r="127287" spans="1:8" x14ac:dyDescent="0.3">
      <c r="A127287" s="8">
        <v>127284</v>
      </c>
      <c r="B127287" s="9" t="s">
        <v>9698</v>
      </c>
      <c r="C127287" s="10" t="s">
        <v>150490</v>
      </c>
      <c r="D127287" s="9" t="s">
        <v>186437</v>
      </c>
      <c r="E127287" s="10">
        <v>1608.93</v>
      </c>
      <c r="F127287" s="10">
        <v>57.36</v>
      </c>
      <c r="G127287" s="10">
        <v>0</v>
      </c>
      <c r="H127287" s="10">
        <v>1666.29</v>
      </c>
    </row>
    <row r="127288" spans="1:8" x14ac:dyDescent="0.3">
      <c r="A127288" s="8">
        <v>127285</v>
      </c>
      <c r="B127288" s="9" t="s">
        <v>2908</v>
      </c>
      <c r="C127288" s="10" t="s">
        <v>150491</v>
      </c>
      <c r="D127288" s="9" t="s">
        <v>186438</v>
      </c>
      <c r="E127288" s="10">
        <v>136.35</v>
      </c>
      <c r="F127288" s="10">
        <v>4.75</v>
      </c>
      <c r="G127288" s="10">
        <v>0</v>
      </c>
      <c r="H127288" s="10">
        <v>141.1</v>
      </c>
    </row>
    <row r="127289" spans="1:8" x14ac:dyDescent="0.3">
      <c r="A127289" s="8">
        <v>127286</v>
      </c>
      <c r="B127289" s="9" t="s">
        <v>2908</v>
      </c>
      <c r="C127289" s="10" t="s">
        <v>150491</v>
      </c>
      <c r="D127289" s="9" t="s">
        <v>186439</v>
      </c>
      <c r="E127289" s="10">
        <v>136.35</v>
      </c>
      <c r="F127289" s="10">
        <v>4.75</v>
      </c>
      <c r="G127289" s="10">
        <v>0</v>
      </c>
      <c r="H127289" s="10">
        <v>141.1</v>
      </c>
    </row>
    <row r="127290" spans="1:8" x14ac:dyDescent="0.3">
      <c r="A127290" s="8">
        <v>127287</v>
      </c>
      <c r="B127290" s="9" t="s">
        <v>2908</v>
      </c>
      <c r="C127290" s="10" t="s">
        <v>150491</v>
      </c>
      <c r="D127290" s="9" t="s">
        <v>186440</v>
      </c>
      <c r="E127290" s="10">
        <v>180.03</v>
      </c>
      <c r="F127290" s="10">
        <v>4.6900000000000004</v>
      </c>
      <c r="G127290" s="10">
        <v>0</v>
      </c>
      <c r="H127290" s="10">
        <v>184.72</v>
      </c>
    </row>
    <row r="127291" spans="1:8" x14ac:dyDescent="0.3">
      <c r="A127291" s="8">
        <v>127288</v>
      </c>
      <c r="B127291" s="9" t="s">
        <v>2908</v>
      </c>
      <c r="C127291" s="10" t="s">
        <v>150491</v>
      </c>
      <c r="D127291" s="9" t="s">
        <v>186441</v>
      </c>
      <c r="E127291" s="10">
        <v>305.99</v>
      </c>
      <c r="F127291" s="10">
        <v>4.38</v>
      </c>
      <c r="G127291" s="10">
        <v>0</v>
      </c>
      <c r="H127291" s="10">
        <v>310.37</v>
      </c>
    </row>
    <row r="127292" spans="1:8" x14ac:dyDescent="0.3">
      <c r="A127292" s="8">
        <v>127289</v>
      </c>
      <c r="B127292" s="9" t="s">
        <v>2908</v>
      </c>
      <c r="C127292" s="10" t="s">
        <v>150491</v>
      </c>
      <c r="D127292" s="9" t="s">
        <v>186442</v>
      </c>
      <c r="E127292" s="10">
        <v>346.34</v>
      </c>
      <c r="F127292" s="10">
        <v>4.32</v>
      </c>
      <c r="G127292" s="10">
        <v>0</v>
      </c>
      <c r="H127292" s="10">
        <v>350.66</v>
      </c>
    </row>
    <row r="127293" spans="1:8" x14ac:dyDescent="0.3">
      <c r="A127293" s="8">
        <v>127290</v>
      </c>
      <c r="B127293" s="9" t="s">
        <v>2908</v>
      </c>
      <c r="C127293" s="10" t="s">
        <v>150491</v>
      </c>
      <c r="D127293" s="9" t="s">
        <v>186443</v>
      </c>
      <c r="E127293" s="10">
        <v>385.9</v>
      </c>
      <c r="F127293" s="10">
        <v>4.32</v>
      </c>
      <c r="G127293" s="10">
        <v>0</v>
      </c>
      <c r="H127293" s="10">
        <v>390.22</v>
      </c>
    </row>
    <row r="127294" spans="1:8" x14ac:dyDescent="0.3">
      <c r="A127294" s="8">
        <v>127291</v>
      </c>
      <c r="B127294" s="9" t="s">
        <v>2207</v>
      </c>
      <c r="C127294" s="10" t="s">
        <v>150492</v>
      </c>
      <c r="D127294" s="9" t="s">
        <v>186444</v>
      </c>
      <c r="E127294" s="10">
        <v>1199.8699999999999</v>
      </c>
      <c r="F127294" s="10">
        <v>42.61</v>
      </c>
      <c r="G127294" s="10">
        <v>0</v>
      </c>
      <c r="H127294" s="10">
        <v>1242.48</v>
      </c>
    </row>
    <row r="127295" spans="1:8" x14ac:dyDescent="0.3">
      <c r="A127295" s="8">
        <v>127292</v>
      </c>
      <c r="B127295" s="9" t="s">
        <v>2207</v>
      </c>
      <c r="C127295" s="10" t="s">
        <v>150492</v>
      </c>
      <c r="D127295" s="9" t="s">
        <v>186445</v>
      </c>
      <c r="E127295" s="10">
        <v>1080.1600000000001</v>
      </c>
      <c r="F127295" s="10">
        <v>28.51</v>
      </c>
      <c r="G127295" s="10">
        <v>0</v>
      </c>
      <c r="H127295" s="10">
        <v>1108.67</v>
      </c>
    </row>
    <row r="127296" spans="1:8" x14ac:dyDescent="0.3">
      <c r="A127296" s="8">
        <v>127293</v>
      </c>
      <c r="B127296" s="9" t="s">
        <v>2207</v>
      </c>
      <c r="C127296" s="10" t="s">
        <v>150492</v>
      </c>
      <c r="D127296" s="9" t="s">
        <v>186446</v>
      </c>
      <c r="E127296" s="10">
        <v>3565.61</v>
      </c>
      <c r="F127296" s="10">
        <v>74.7</v>
      </c>
      <c r="G127296" s="10">
        <v>0</v>
      </c>
      <c r="H127296" s="10">
        <v>3640.31</v>
      </c>
    </row>
    <row r="127297" spans="1:8" x14ac:dyDescent="0.3">
      <c r="A127297" s="8">
        <v>127294</v>
      </c>
      <c r="B127297" s="9" t="s">
        <v>2207</v>
      </c>
      <c r="C127297" s="10" t="s">
        <v>150492</v>
      </c>
      <c r="D127297" s="9" t="s">
        <v>186447</v>
      </c>
      <c r="E127297" s="10">
        <v>891.41</v>
      </c>
      <c r="F127297" s="10">
        <v>18.73</v>
      </c>
      <c r="G127297" s="10">
        <v>0</v>
      </c>
      <c r="H127297" s="10">
        <v>910.14</v>
      </c>
    </row>
    <row r="127298" spans="1:8" x14ac:dyDescent="0.3">
      <c r="A127298" s="8">
        <v>127295</v>
      </c>
      <c r="B127298" s="9" t="s">
        <v>2207</v>
      </c>
      <c r="C127298" s="10" t="s">
        <v>150492</v>
      </c>
      <c r="D127298" s="9" t="s">
        <v>186448</v>
      </c>
      <c r="E127298" s="10">
        <v>692.7</v>
      </c>
      <c r="F127298" s="10">
        <v>8.6999999999999993</v>
      </c>
      <c r="G127298" s="10">
        <v>0</v>
      </c>
      <c r="H127298" s="10">
        <v>701.4</v>
      </c>
    </row>
    <row r="127299" spans="1:8" x14ac:dyDescent="0.3">
      <c r="A127299" s="8">
        <v>127296</v>
      </c>
      <c r="B127299" s="9" t="s">
        <v>2207</v>
      </c>
      <c r="C127299" s="10" t="s">
        <v>150492</v>
      </c>
      <c r="D127299" s="9" t="s">
        <v>186449</v>
      </c>
      <c r="E127299" s="10">
        <v>692.7</v>
      </c>
      <c r="F127299" s="10">
        <v>8.6999999999999993</v>
      </c>
      <c r="G127299" s="10">
        <v>0</v>
      </c>
      <c r="H127299" s="10">
        <v>701.4</v>
      </c>
    </row>
    <row r="127300" spans="1:8" x14ac:dyDescent="0.3">
      <c r="A127300" s="8">
        <v>127297</v>
      </c>
      <c r="B127300" s="9" t="s">
        <v>2207</v>
      </c>
      <c r="C127300" s="10" t="s">
        <v>150492</v>
      </c>
      <c r="D127300" s="9" t="s">
        <v>186450</v>
      </c>
      <c r="E127300" s="10">
        <v>3087.27</v>
      </c>
      <c r="F127300" s="10">
        <v>34.619999999999997</v>
      </c>
      <c r="G127300" s="10">
        <v>0</v>
      </c>
      <c r="H127300" s="10">
        <v>3121.89</v>
      </c>
    </row>
    <row r="127301" spans="1:8" x14ac:dyDescent="0.3">
      <c r="A127301" s="8">
        <v>127298</v>
      </c>
      <c r="B127301" s="9" t="s">
        <v>2207</v>
      </c>
      <c r="C127301" s="10" t="s">
        <v>150492</v>
      </c>
      <c r="D127301" s="9" t="s">
        <v>186451</v>
      </c>
      <c r="E127301" s="10">
        <v>5096.34</v>
      </c>
      <c r="F127301" s="10">
        <v>50.82</v>
      </c>
      <c r="G127301" s="10">
        <v>0</v>
      </c>
      <c r="H127301" s="10">
        <v>5147.16</v>
      </c>
    </row>
    <row r="127302" spans="1:8" x14ac:dyDescent="0.3">
      <c r="A127302" s="8">
        <v>127299</v>
      </c>
      <c r="B127302" s="9" t="s">
        <v>252</v>
      </c>
      <c r="C127302" s="10" t="s">
        <v>126455</v>
      </c>
      <c r="D127302" s="9" t="s">
        <v>186452</v>
      </c>
      <c r="E127302" s="10">
        <v>2160.35</v>
      </c>
      <c r="F127302" s="10">
        <v>57.02</v>
      </c>
      <c r="G127302" s="10">
        <v>0</v>
      </c>
      <c r="H127302" s="10">
        <v>2217.37</v>
      </c>
    </row>
    <row r="127303" spans="1:8" x14ac:dyDescent="0.3">
      <c r="A127303" s="8">
        <v>127300</v>
      </c>
      <c r="B127303" s="9" t="s">
        <v>252</v>
      </c>
      <c r="C127303" s="10" t="s">
        <v>126455</v>
      </c>
      <c r="D127303" s="9" t="s">
        <v>186453</v>
      </c>
      <c r="E127303" s="10">
        <v>17778.12</v>
      </c>
      <c r="F127303" s="10">
        <v>370.21</v>
      </c>
      <c r="G127303" s="10">
        <v>0</v>
      </c>
      <c r="H127303" s="10">
        <v>18148.330000000002</v>
      </c>
    </row>
    <row r="127304" spans="1:8" x14ac:dyDescent="0.3">
      <c r="A127304" s="8">
        <v>127301</v>
      </c>
      <c r="B127304" s="9" t="s">
        <v>54</v>
      </c>
      <c r="C127304" s="10" t="s">
        <v>150493</v>
      </c>
      <c r="D127304" s="9" t="s">
        <v>186454</v>
      </c>
      <c r="E127304" s="10">
        <v>346.34</v>
      </c>
      <c r="F127304" s="10">
        <v>4.32</v>
      </c>
      <c r="G127304" s="10">
        <v>0</v>
      </c>
      <c r="H127304" s="10">
        <v>350.66</v>
      </c>
    </row>
    <row r="127305" spans="1:8" x14ac:dyDescent="0.3">
      <c r="A127305" s="8">
        <v>127302</v>
      </c>
      <c r="B127305" s="9" t="s">
        <v>54</v>
      </c>
      <c r="C127305" s="10" t="s">
        <v>150493</v>
      </c>
      <c r="D127305" s="9" t="s">
        <v>186455</v>
      </c>
      <c r="E127305" s="10">
        <v>346.34</v>
      </c>
      <c r="F127305" s="10">
        <v>4.32</v>
      </c>
      <c r="G127305" s="10">
        <v>0</v>
      </c>
      <c r="H127305" s="10">
        <v>350.66</v>
      </c>
    </row>
    <row r="127306" spans="1:8" x14ac:dyDescent="0.3">
      <c r="A127306" s="8">
        <v>127303</v>
      </c>
      <c r="B127306" s="9" t="s">
        <v>54</v>
      </c>
      <c r="C127306" s="10" t="s">
        <v>150493</v>
      </c>
      <c r="D127306" s="9" t="s">
        <v>186456</v>
      </c>
      <c r="E127306" s="10">
        <v>692.7</v>
      </c>
      <c r="F127306" s="10">
        <v>8.6999999999999993</v>
      </c>
      <c r="G127306" s="10">
        <v>0</v>
      </c>
      <c r="H127306" s="10">
        <v>701.4</v>
      </c>
    </row>
    <row r="127307" spans="1:8" x14ac:dyDescent="0.3">
      <c r="A127307" s="8">
        <v>127304</v>
      </c>
      <c r="B127307" s="9" t="s">
        <v>197</v>
      </c>
      <c r="C127307" s="10" t="s">
        <v>150494</v>
      </c>
      <c r="D127307" s="9" t="s">
        <v>186457</v>
      </c>
      <c r="E127307" s="10">
        <v>136.35</v>
      </c>
      <c r="F127307" s="10">
        <v>4.75</v>
      </c>
      <c r="G127307" s="10">
        <v>0</v>
      </c>
      <c r="H127307" s="10">
        <v>141.1</v>
      </c>
    </row>
    <row r="127308" spans="1:8" x14ac:dyDescent="0.3">
      <c r="A127308" s="8">
        <v>127305</v>
      </c>
      <c r="B127308" s="9" t="s">
        <v>197</v>
      </c>
      <c r="C127308" s="10" t="s">
        <v>150494</v>
      </c>
      <c r="D127308" s="9" t="s">
        <v>186458</v>
      </c>
      <c r="E127308" s="10">
        <v>136.35</v>
      </c>
      <c r="F127308" s="10">
        <v>4.75</v>
      </c>
      <c r="G127308" s="10">
        <v>0</v>
      </c>
      <c r="H127308" s="10">
        <v>141.1</v>
      </c>
    </row>
    <row r="127309" spans="1:8" x14ac:dyDescent="0.3">
      <c r="A127309" s="8">
        <v>127306</v>
      </c>
      <c r="B127309" s="9" t="s">
        <v>197</v>
      </c>
      <c r="C127309" s="10" t="s">
        <v>150494</v>
      </c>
      <c r="D127309" s="9" t="s">
        <v>186459</v>
      </c>
      <c r="E127309" s="10">
        <v>163.62</v>
      </c>
      <c r="F127309" s="10">
        <v>5.77</v>
      </c>
      <c r="G127309" s="10">
        <v>0</v>
      </c>
      <c r="H127309" s="10">
        <v>169.39</v>
      </c>
    </row>
    <row r="127310" spans="1:8" x14ac:dyDescent="0.3">
      <c r="A127310" s="8">
        <v>127307</v>
      </c>
      <c r="B127310" s="9" t="s">
        <v>197</v>
      </c>
      <c r="C127310" s="10" t="s">
        <v>150494</v>
      </c>
      <c r="D127310" s="9" t="s">
        <v>186460</v>
      </c>
      <c r="E127310" s="10">
        <v>222.85</v>
      </c>
      <c r="F127310" s="10">
        <v>4.6900000000000004</v>
      </c>
      <c r="G127310" s="10">
        <v>0</v>
      </c>
      <c r="H127310" s="10">
        <v>227.54</v>
      </c>
    </row>
    <row r="127311" spans="1:8" x14ac:dyDescent="0.3">
      <c r="A127311" s="8">
        <v>127308</v>
      </c>
      <c r="B127311" s="9" t="s">
        <v>197</v>
      </c>
      <c r="C127311" s="10" t="s">
        <v>150494</v>
      </c>
      <c r="D127311" s="9" t="s">
        <v>186461</v>
      </c>
      <c r="E127311" s="10">
        <v>445.7</v>
      </c>
      <c r="F127311" s="10">
        <v>9.35</v>
      </c>
      <c r="G127311" s="10">
        <v>0</v>
      </c>
      <c r="H127311" s="10">
        <v>455.05</v>
      </c>
    </row>
    <row r="127312" spans="1:8" x14ac:dyDescent="0.3">
      <c r="A127312" s="8">
        <v>127309</v>
      </c>
      <c r="B127312" s="9" t="s">
        <v>197</v>
      </c>
      <c r="C127312" s="10" t="s">
        <v>150494</v>
      </c>
      <c r="D127312" s="9" t="s">
        <v>186462</v>
      </c>
      <c r="E127312" s="10">
        <v>465.26</v>
      </c>
      <c r="F127312" s="10">
        <v>9.57</v>
      </c>
      <c r="G127312" s="10">
        <v>0</v>
      </c>
      <c r="H127312" s="10">
        <v>474.83</v>
      </c>
    </row>
    <row r="127313" spans="1:8" x14ac:dyDescent="0.3">
      <c r="A127313" s="8">
        <v>127310</v>
      </c>
      <c r="B127313" s="9" t="s">
        <v>197</v>
      </c>
      <c r="C127313" s="10" t="s">
        <v>150494</v>
      </c>
      <c r="D127313" s="9" t="s">
        <v>186463</v>
      </c>
      <c r="E127313" s="10">
        <v>317.81</v>
      </c>
      <c r="F127313" s="10">
        <v>5.4</v>
      </c>
      <c r="G127313" s="10">
        <v>0</v>
      </c>
      <c r="H127313" s="10">
        <v>323.20999999999998</v>
      </c>
    </row>
    <row r="127314" spans="1:8" x14ac:dyDescent="0.3">
      <c r="A127314" s="8">
        <v>127311</v>
      </c>
      <c r="B127314" s="9" t="s">
        <v>54</v>
      </c>
      <c r="C127314" s="10" t="s">
        <v>48569</v>
      </c>
      <c r="D127314" s="9" t="s">
        <v>186464</v>
      </c>
      <c r="E127314" s="10">
        <v>354.49</v>
      </c>
      <c r="F127314" s="10">
        <v>12.59</v>
      </c>
      <c r="G127314" s="10">
        <v>0</v>
      </c>
      <c r="H127314" s="10">
        <v>367.08</v>
      </c>
    </row>
    <row r="127315" spans="1:8" x14ac:dyDescent="0.3">
      <c r="A127315" s="8">
        <v>127312</v>
      </c>
      <c r="B127315" s="9" t="s">
        <v>2706</v>
      </c>
      <c r="C127315" s="10" t="s">
        <v>150495</v>
      </c>
      <c r="D127315" s="9" t="s">
        <v>186465</v>
      </c>
      <c r="E127315" s="10">
        <v>1059.3399999999999</v>
      </c>
      <c r="F127315" s="10">
        <v>18.36</v>
      </c>
      <c r="G127315" s="10">
        <v>0</v>
      </c>
      <c r="H127315" s="10">
        <v>1077.7</v>
      </c>
    </row>
    <row r="127316" spans="1:8" x14ac:dyDescent="0.3">
      <c r="A127316" s="8">
        <v>127313</v>
      </c>
      <c r="B127316" s="9" t="s">
        <v>3034</v>
      </c>
      <c r="C127316" s="10" t="s">
        <v>150496</v>
      </c>
      <c r="D127316" s="9" t="s">
        <v>186466</v>
      </c>
      <c r="E127316" s="10">
        <v>1854.34</v>
      </c>
      <c r="F127316" s="10">
        <v>66</v>
      </c>
      <c r="G127316" s="10">
        <v>0</v>
      </c>
      <c r="H127316" s="10">
        <v>1920.34</v>
      </c>
    </row>
    <row r="127317" spans="1:8" x14ac:dyDescent="0.3">
      <c r="A127317" s="8">
        <v>127314</v>
      </c>
      <c r="B127317" s="9" t="s">
        <v>3034</v>
      </c>
      <c r="C127317" s="10" t="s">
        <v>150496</v>
      </c>
      <c r="D127317" s="9" t="s">
        <v>186467</v>
      </c>
      <c r="E127317" s="10">
        <v>1292.53</v>
      </c>
      <c r="F127317" s="10">
        <v>27.06</v>
      </c>
      <c r="G127317" s="10">
        <v>0</v>
      </c>
      <c r="H127317" s="10">
        <v>1319.59</v>
      </c>
    </row>
    <row r="127318" spans="1:8" x14ac:dyDescent="0.3">
      <c r="A127318" s="8">
        <v>127315</v>
      </c>
      <c r="B127318" s="9" t="s">
        <v>3034</v>
      </c>
      <c r="C127318" s="10" t="s">
        <v>150496</v>
      </c>
      <c r="D127318" s="9" t="s">
        <v>186468</v>
      </c>
      <c r="E127318" s="10">
        <v>222.85</v>
      </c>
      <c r="F127318" s="10">
        <v>4.6900000000000004</v>
      </c>
      <c r="G127318" s="10">
        <v>0</v>
      </c>
      <c r="H127318" s="10">
        <v>227.54</v>
      </c>
    </row>
    <row r="127319" spans="1:8" x14ac:dyDescent="0.3">
      <c r="A127319" s="8">
        <v>127316</v>
      </c>
      <c r="B127319" s="9" t="s">
        <v>3034</v>
      </c>
      <c r="C127319" s="10" t="s">
        <v>150496</v>
      </c>
      <c r="D127319" s="9" t="s">
        <v>186469</v>
      </c>
      <c r="E127319" s="10">
        <v>4245</v>
      </c>
      <c r="F127319" s="10">
        <v>47.58</v>
      </c>
      <c r="G127319" s="10">
        <v>0</v>
      </c>
      <c r="H127319" s="10">
        <v>4292.58</v>
      </c>
    </row>
    <row r="127320" spans="1:8" x14ac:dyDescent="0.3">
      <c r="A127320" s="8">
        <v>127317</v>
      </c>
      <c r="B127320" s="9" t="s">
        <v>585</v>
      </c>
      <c r="C127320" s="10" t="s">
        <v>41975</v>
      </c>
      <c r="D127320" s="9" t="s">
        <v>186470</v>
      </c>
      <c r="E127320" s="10">
        <v>5863.03</v>
      </c>
      <c r="F127320" s="10">
        <v>208.89</v>
      </c>
      <c r="G127320" s="10">
        <v>0</v>
      </c>
      <c r="H127320" s="10">
        <v>6071.92</v>
      </c>
    </row>
    <row r="127321" spans="1:8" x14ac:dyDescent="0.3">
      <c r="A127321" s="8">
        <v>127318</v>
      </c>
      <c r="B127321" s="9" t="s">
        <v>585</v>
      </c>
      <c r="C127321" s="10" t="s">
        <v>41975</v>
      </c>
      <c r="D127321" s="9" t="s">
        <v>186471</v>
      </c>
      <c r="E127321" s="10">
        <v>4773.5200000000004</v>
      </c>
      <c r="F127321" s="10">
        <v>70.040000000000006</v>
      </c>
      <c r="G127321" s="10">
        <v>0</v>
      </c>
      <c r="H127321" s="10">
        <v>4843.5600000000004</v>
      </c>
    </row>
    <row r="127322" spans="1:8" x14ac:dyDescent="0.3">
      <c r="A127322" s="8">
        <v>127319</v>
      </c>
      <c r="B127322" s="9" t="s">
        <v>388</v>
      </c>
      <c r="C127322" s="10" t="s">
        <v>150497</v>
      </c>
      <c r="D127322" s="9" t="s">
        <v>186472</v>
      </c>
      <c r="E127322" s="10">
        <v>538.62</v>
      </c>
      <c r="F127322" s="10">
        <v>18.850000000000001</v>
      </c>
      <c r="G127322" s="10">
        <v>0</v>
      </c>
      <c r="H127322" s="10">
        <v>557.47</v>
      </c>
    </row>
    <row r="127323" spans="1:8" x14ac:dyDescent="0.3">
      <c r="A127323" s="8">
        <v>127320</v>
      </c>
      <c r="B127323" s="9" t="s">
        <v>388</v>
      </c>
      <c r="C127323" s="10" t="s">
        <v>150497</v>
      </c>
      <c r="D127323" s="9" t="s">
        <v>186473</v>
      </c>
      <c r="E127323" s="10">
        <v>216.04</v>
      </c>
      <c r="F127323" s="10">
        <v>5.77</v>
      </c>
      <c r="G127323" s="10">
        <v>0</v>
      </c>
      <c r="H127323" s="10">
        <v>221.81</v>
      </c>
    </row>
    <row r="127324" spans="1:8" x14ac:dyDescent="0.3">
      <c r="A127324" s="8">
        <v>127321</v>
      </c>
      <c r="B127324" s="9" t="s">
        <v>1585</v>
      </c>
      <c r="C127324" s="10" t="s">
        <v>150498</v>
      </c>
      <c r="D127324" s="9" t="s">
        <v>186474</v>
      </c>
      <c r="E127324" s="10">
        <v>1363.49</v>
      </c>
      <c r="F127324" s="10">
        <v>48.66</v>
      </c>
      <c r="G127324" s="10">
        <v>0</v>
      </c>
      <c r="H127324" s="10">
        <v>1412.15</v>
      </c>
    </row>
    <row r="127325" spans="1:8" x14ac:dyDescent="0.3">
      <c r="A127325" s="8">
        <v>127322</v>
      </c>
      <c r="B127325" s="9" t="s">
        <v>1585</v>
      </c>
      <c r="C127325" s="10" t="s">
        <v>150498</v>
      </c>
      <c r="D127325" s="9" t="s">
        <v>186475</v>
      </c>
      <c r="E127325" s="10">
        <v>272.69</v>
      </c>
      <c r="F127325" s="10">
        <v>9.7200000000000006</v>
      </c>
      <c r="G127325" s="10">
        <v>0</v>
      </c>
      <c r="H127325" s="10">
        <v>282.41000000000003</v>
      </c>
    </row>
    <row r="127326" spans="1:8" x14ac:dyDescent="0.3">
      <c r="A127326" s="8">
        <v>127323</v>
      </c>
      <c r="B127326" s="9" t="s">
        <v>1585</v>
      </c>
      <c r="C127326" s="10" t="s">
        <v>150498</v>
      </c>
      <c r="D127326" s="9" t="s">
        <v>186476</v>
      </c>
      <c r="E127326" s="10">
        <v>272.69</v>
      </c>
      <c r="F127326" s="10">
        <v>9.7200000000000006</v>
      </c>
      <c r="G127326" s="10">
        <v>0</v>
      </c>
      <c r="H127326" s="10">
        <v>282.41000000000003</v>
      </c>
    </row>
    <row r="127327" spans="1:8" x14ac:dyDescent="0.3">
      <c r="A127327" s="8">
        <v>127324</v>
      </c>
      <c r="B127327" s="9" t="s">
        <v>1585</v>
      </c>
      <c r="C127327" s="10" t="s">
        <v>150498</v>
      </c>
      <c r="D127327" s="9" t="s">
        <v>186477</v>
      </c>
      <c r="E127327" s="10">
        <v>272.69</v>
      </c>
      <c r="F127327" s="10">
        <v>9.7200000000000006</v>
      </c>
      <c r="G127327" s="10">
        <v>0</v>
      </c>
      <c r="H127327" s="10">
        <v>282.41000000000003</v>
      </c>
    </row>
    <row r="127328" spans="1:8" x14ac:dyDescent="0.3">
      <c r="A127328" s="8">
        <v>127325</v>
      </c>
      <c r="B127328" s="9" t="s">
        <v>1585</v>
      </c>
      <c r="C127328" s="10" t="s">
        <v>150498</v>
      </c>
      <c r="D127328" s="9" t="s">
        <v>186478</v>
      </c>
      <c r="E127328" s="10">
        <v>612.1</v>
      </c>
      <c r="F127328" s="10">
        <v>16.2</v>
      </c>
      <c r="G127328" s="10">
        <v>0</v>
      </c>
      <c r="H127328" s="10">
        <v>628.29999999999995</v>
      </c>
    </row>
    <row r="127329" spans="1:8" x14ac:dyDescent="0.3">
      <c r="A127329" s="8">
        <v>127326</v>
      </c>
      <c r="B127329" s="9" t="s">
        <v>1585</v>
      </c>
      <c r="C127329" s="10" t="s">
        <v>150498</v>
      </c>
      <c r="D127329" s="9" t="s">
        <v>186479</v>
      </c>
      <c r="E127329" s="10">
        <v>794.5</v>
      </c>
      <c r="F127329" s="10">
        <v>13.73</v>
      </c>
      <c r="G127329" s="10">
        <v>0</v>
      </c>
      <c r="H127329" s="10">
        <v>808.23</v>
      </c>
    </row>
    <row r="127330" spans="1:8" x14ac:dyDescent="0.3">
      <c r="A127330" s="8">
        <v>127327</v>
      </c>
      <c r="B127330" s="9" t="s">
        <v>1585</v>
      </c>
      <c r="C127330" s="10" t="s">
        <v>150498</v>
      </c>
      <c r="D127330" s="9" t="s">
        <v>186480</v>
      </c>
      <c r="E127330" s="10">
        <v>741.54</v>
      </c>
      <c r="F127330" s="10">
        <v>12.96</v>
      </c>
      <c r="G127330" s="10">
        <v>0</v>
      </c>
      <c r="H127330" s="10">
        <v>754.5</v>
      </c>
    </row>
    <row r="127331" spans="1:8" x14ac:dyDescent="0.3">
      <c r="A127331" s="8">
        <v>127328</v>
      </c>
      <c r="B127331" s="9" t="s">
        <v>1585</v>
      </c>
      <c r="C127331" s="10" t="s">
        <v>150498</v>
      </c>
      <c r="D127331" s="9" t="s">
        <v>186481</v>
      </c>
      <c r="E127331" s="10">
        <v>611.99</v>
      </c>
      <c r="F127331" s="10">
        <v>9.01</v>
      </c>
      <c r="G127331" s="10">
        <v>0</v>
      </c>
      <c r="H127331" s="10">
        <v>621</v>
      </c>
    </row>
    <row r="127332" spans="1:8" x14ac:dyDescent="0.3">
      <c r="A127332" s="8">
        <v>127329</v>
      </c>
      <c r="B127332" s="9" t="s">
        <v>1585</v>
      </c>
      <c r="C127332" s="10" t="s">
        <v>150498</v>
      </c>
      <c r="D127332" s="9" t="s">
        <v>186482</v>
      </c>
      <c r="E127332" s="10">
        <v>611.99</v>
      </c>
      <c r="F127332" s="10">
        <v>9.01</v>
      </c>
      <c r="G127332" s="10">
        <v>0</v>
      </c>
      <c r="H127332" s="10">
        <v>621</v>
      </c>
    </row>
    <row r="127333" spans="1:8" x14ac:dyDescent="0.3">
      <c r="A127333" s="8">
        <v>127330</v>
      </c>
      <c r="B127333" s="9" t="s">
        <v>1585</v>
      </c>
      <c r="C127333" s="10" t="s">
        <v>150498</v>
      </c>
      <c r="D127333" s="9" t="s">
        <v>186483</v>
      </c>
      <c r="E127333" s="10">
        <v>831.23</v>
      </c>
      <c r="F127333" s="10">
        <v>10.8</v>
      </c>
      <c r="G127333" s="10">
        <v>0</v>
      </c>
      <c r="H127333" s="10">
        <v>842.03</v>
      </c>
    </row>
    <row r="127334" spans="1:8" x14ac:dyDescent="0.3">
      <c r="A127334" s="8">
        <v>127331</v>
      </c>
      <c r="B127334" s="9" t="s">
        <v>1585</v>
      </c>
      <c r="C127334" s="10" t="s">
        <v>150498</v>
      </c>
      <c r="D127334" s="9" t="s">
        <v>186484</v>
      </c>
      <c r="E127334" s="10">
        <v>1939.54</v>
      </c>
      <c r="F127334" s="10">
        <v>24.84</v>
      </c>
      <c r="G127334" s="10">
        <v>0</v>
      </c>
      <c r="H127334" s="10">
        <v>1964.38</v>
      </c>
    </row>
    <row r="127335" spans="1:8" x14ac:dyDescent="0.3">
      <c r="A127335" s="8">
        <v>127332</v>
      </c>
      <c r="B127335" s="9" t="s">
        <v>1585</v>
      </c>
      <c r="C127335" s="10" t="s">
        <v>150498</v>
      </c>
      <c r="D127335" s="9" t="s">
        <v>186485</v>
      </c>
      <c r="E127335" s="10">
        <v>1389.27</v>
      </c>
      <c r="F127335" s="10">
        <v>15.55</v>
      </c>
      <c r="G127335" s="10">
        <v>0</v>
      </c>
      <c r="H127335" s="10">
        <v>1404.82</v>
      </c>
    </row>
    <row r="127336" spans="1:8" x14ac:dyDescent="0.3">
      <c r="A127336" s="8">
        <v>127333</v>
      </c>
      <c r="B127336" s="9" t="s">
        <v>224</v>
      </c>
      <c r="C127336" s="10" t="s">
        <v>150499</v>
      </c>
      <c r="D127336" s="9" t="s">
        <v>186486</v>
      </c>
      <c r="E127336" s="10">
        <v>354.49</v>
      </c>
      <c r="F127336" s="10">
        <v>12.59</v>
      </c>
      <c r="G127336" s="10">
        <v>0</v>
      </c>
      <c r="H127336" s="10">
        <v>367.08</v>
      </c>
    </row>
    <row r="127337" spans="1:8" x14ac:dyDescent="0.3">
      <c r="A127337" s="8">
        <v>127334</v>
      </c>
      <c r="B127337" s="9" t="s">
        <v>224</v>
      </c>
      <c r="C127337" s="10" t="s">
        <v>150499</v>
      </c>
      <c r="D127337" s="9" t="s">
        <v>186487</v>
      </c>
      <c r="E127337" s="10">
        <v>356.56</v>
      </c>
      <c r="F127337" s="10">
        <v>7.56</v>
      </c>
      <c r="G127337" s="10">
        <v>0</v>
      </c>
      <c r="H127337" s="10">
        <v>364.12</v>
      </c>
    </row>
    <row r="127338" spans="1:8" x14ac:dyDescent="0.3">
      <c r="A127338" s="8">
        <v>127335</v>
      </c>
      <c r="B127338" s="9" t="s">
        <v>1966</v>
      </c>
      <c r="C127338" s="10" t="s">
        <v>30244</v>
      </c>
      <c r="D127338" s="9" t="s">
        <v>186488</v>
      </c>
      <c r="E127338" s="10">
        <v>529.66999999999996</v>
      </c>
      <c r="F127338" s="10">
        <v>9.07</v>
      </c>
      <c r="G127338" s="10">
        <v>0</v>
      </c>
      <c r="H127338" s="10">
        <v>538.74</v>
      </c>
    </row>
    <row r="127339" spans="1:8" x14ac:dyDescent="0.3">
      <c r="A127339" s="8">
        <v>127336</v>
      </c>
      <c r="B127339" s="9" t="s">
        <v>1966</v>
      </c>
      <c r="C127339" s="10" t="s">
        <v>30244</v>
      </c>
      <c r="D127339" s="9" t="s">
        <v>186489</v>
      </c>
      <c r="E127339" s="10">
        <v>1006.37</v>
      </c>
      <c r="F127339" s="10">
        <v>17.34</v>
      </c>
      <c r="G127339" s="10">
        <v>0</v>
      </c>
      <c r="H127339" s="10">
        <v>1023.71</v>
      </c>
    </row>
    <row r="127340" spans="1:8" x14ac:dyDescent="0.3">
      <c r="A127340" s="8">
        <v>127337</v>
      </c>
      <c r="B127340" s="9" t="s">
        <v>1966</v>
      </c>
      <c r="C127340" s="10" t="s">
        <v>30244</v>
      </c>
      <c r="D127340" s="9" t="s">
        <v>186490</v>
      </c>
      <c r="E127340" s="10">
        <v>1223.98</v>
      </c>
      <c r="F127340" s="10">
        <v>17.71</v>
      </c>
      <c r="G127340" s="10">
        <v>0</v>
      </c>
      <c r="H127340" s="10">
        <v>1241.69</v>
      </c>
    </row>
    <row r="127341" spans="1:8" x14ac:dyDescent="0.3">
      <c r="A127341" s="8">
        <v>127338</v>
      </c>
      <c r="B127341" s="9" t="s">
        <v>1810</v>
      </c>
      <c r="C127341" s="10" t="s">
        <v>150500</v>
      </c>
      <c r="D127341" s="9" t="s">
        <v>186491</v>
      </c>
      <c r="E127341" s="10">
        <v>3545.1</v>
      </c>
      <c r="F127341" s="10">
        <v>126.32</v>
      </c>
      <c r="G127341" s="10">
        <v>0</v>
      </c>
      <c r="H127341" s="10">
        <v>3671.42</v>
      </c>
    </row>
    <row r="127342" spans="1:8" x14ac:dyDescent="0.3">
      <c r="A127342" s="8">
        <v>127339</v>
      </c>
      <c r="B127342" s="9" t="s">
        <v>26114</v>
      </c>
      <c r="C127342" s="10" t="s">
        <v>150501</v>
      </c>
      <c r="D127342" s="9" t="s">
        <v>186492</v>
      </c>
      <c r="E127342" s="10">
        <v>381.79</v>
      </c>
      <c r="F127342" s="10">
        <v>13.39</v>
      </c>
      <c r="G127342" s="10">
        <v>0</v>
      </c>
      <c r="H127342" s="10">
        <v>395.18</v>
      </c>
    </row>
    <row r="127343" spans="1:8" x14ac:dyDescent="0.3">
      <c r="A127343" s="8">
        <v>127340</v>
      </c>
      <c r="B127343" s="9" t="s">
        <v>54</v>
      </c>
      <c r="C127343" s="10" t="s">
        <v>150502</v>
      </c>
      <c r="D127343" s="9" t="s">
        <v>186493</v>
      </c>
      <c r="E127343" s="10">
        <v>1337.1</v>
      </c>
      <c r="F127343" s="10">
        <v>28.14</v>
      </c>
      <c r="G127343" s="10">
        <v>0</v>
      </c>
      <c r="H127343" s="10">
        <v>1365.24</v>
      </c>
    </row>
    <row r="127344" spans="1:8" x14ac:dyDescent="0.3">
      <c r="A127344" s="8">
        <v>127341</v>
      </c>
      <c r="B127344" s="9" t="s">
        <v>54</v>
      </c>
      <c r="C127344" s="10" t="s">
        <v>150502</v>
      </c>
      <c r="D127344" s="9" t="s">
        <v>186494</v>
      </c>
      <c r="E127344" s="10">
        <v>525.07000000000005</v>
      </c>
      <c r="F127344" s="10">
        <v>34.450000000000003</v>
      </c>
      <c r="G127344" s="10">
        <v>0</v>
      </c>
      <c r="H127344" s="10">
        <v>559.52</v>
      </c>
    </row>
    <row r="127345" spans="1:8" x14ac:dyDescent="0.3">
      <c r="A127345" s="8">
        <v>127342</v>
      </c>
      <c r="B127345" s="9" t="s">
        <v>54</v>
      </c>
      <c r="C127345" s="10" t="s">
        <v>150502</v>
      </c>
      <c r="D127345" s="9" t="s">
        <v>186495</v>
      </c>
      <c r="E127345" s="10">
        <v>525.07000000000005</v>
      </c>
      <c r="F127345" s="10">
        <v>34.450000000000003</v>
      </c>
      <c r="G127345" s="10">
        <v>0</v>
      </c>
      <c r="H127345" s="10">
        <v>559.52</v>
      </c>
    </row>
    <row r="127346" spans="1:8" x14ac:dyDescent="0.3">
      <c r="A127346" s="8">
        <v>127343</v>
      </c>
      <c r="B127346" s="9" t="s">
        <v>54</v>
      </c>
      <c r="C127346" s="10" t="s">
        <v>150502</v>
      </c>
      <c r="D127346" s="9" t="s">
        <v>186496</v>
      </c>
      <c r="E127346" s="10">
        <v>525.07000000000005</v>
      </c>
      <c r="F127346" s="10">
        <v>34.450000000000003</v>
      </c>
      <c r="G127346" s="10">
        <v>0</v>
      </c>
      <c r="H127346" s="10">
        <v>559.52</v>
      </c>
    </row>
    <row r="127347" spans="1:8" x14ac:dyDescent="0.3">
      <c r="A127347" s="8">
        <v>127344</v>
      </c>
      <c r="B127347" s="9" t="s">
        <v>54</v>
      </c>
      <c r="C127347" s="10" t="s">
        <v>150502</v>
      </c>
      <c r="D127347" s="9" t="s">
        <v>186497</v>
      </c>
      <c r="E127347" s="10">
        <v>525.07000000000005</v>
      </c>
      <c r="F127347" s="10">
        <v>34.450000000000003</v>
      </c>
      <c r="G127347" s="10">
        <v>0</v>
      </c>
      <c r="H127347" s="10">
        <v>559.52</v>
      </c>
    </row>
    <row r="127348" spans="1:8" x14ac:dyDescent="0.3">
      <c r="A127348" s="8">
        <v>127345</v>
      </c>
      <c r="B127348" s="9" t="s">
        <v>54</v>
      </c>
      <c r="C127348" s="10" t="s">
        <v>150502</v>
      </c>
      <c r="D127348" s="9" t="s">
        <v>186498</v>
      </c>
      <c r="E127348" s="10">
        <v>525.07000000000005</v>
      </c>
      <c r="F127348" s="10">
        <v>34.450000000000003</v>
      </c>
      <c r="G127348" s="10">
        <v>0</v>
      </c>
      <c r="H127348" s="10">
        <v>559.52</v>
      </c>
    </row>
    <row r="127349" spans="1:8" x14ac:dyDescent="0.3">
      <c r="A127349" s="8">
        <v>127346</v>
      </c>
      <c r="B127349" s="9" t="s">
        <v>54</v>
      </c>
      <c r="C127349" s="10" t="s">
        <v>150502</v>
      </c>
      <c r="D127349" s="9" t="s">
        <v>186499</v>
      </c>
      <c r="E127349" s="10">
        <v>525.07000000000005</v>
      </c>
      <c r="F127349" s="10">
        <v>34.450000000000003</v>
      </c>
      <c r="G127349" s="10">
        <v>0</v>
      </c>
      <c r="H127349" s="10">
        <v>559.52</v>
      </c>
    </row>
    <row r="127350" spans="1:8" x14ac:dyDescent="0.3">
      <c r="A127350" s="8">
        <v>127347</v>
      </c>
      <c r="B127350" s="9" t="s">
        <v>54</v>
      </c>
      <c r="C127350" s="10" t="s">
        <v>150502</v>
      </c>
      <c r="D127350" s="9" t="s">
        <v>186500</v>
      </c>
      <c r="E127350" s="10">
        <v>1039.8499999999999</v>
      </c>
      <c r="F127350" s="10">
        <v>52.76</v>
      </c>
      <c r="G127350" s="10">
        <v>0</v>
      </c>
      <c r="H127350" s="10">
        <v>1092.6099999999999</v>
      </c>
    </row>
    <row r="127351" spans="1:8" x14ac:dyDescent="0.3">
      <c r="A127351" s="8">
        <v>127348</v>
      </c>
      <c r="B127351" s="9" t="s">
        <v>54</v>
      </c>
      <c r="C127351" s="10" t="s">
        <v>150502</v>
      </c>
      <c r="D127351" s="9" t="s">
        <v>186501</v>
      </c>
      <c r="E127351" s="10">
        <v>1039.8499999999999</v>
      </c>
      <c r="F127351" s="10">
        <v>52.76</v>
      </c>
      <c r="G127351" s="10">
        <v>0</v>
      </c>
      <c r="H127351" s="10">
        <v>1092.6099999999999</v>
      </c>
    </row>
    <row r="127352" spans="1:8" x14ac:dyDescent="0.3">
      <c r="A127352" s="8">
        <v>127349</v>
      </c>
      <c r="B127352" s="9" t="s">
        <v>54</v>
      </c>
      <c r="C127352" s="10" t="s">
        <v>150502</v>
      </c>
      <c r="D127352" s="9" t="s">
        <v>186502</v>
      </c>
      <c r="E127352" s="10">
        <v>1039.8499999999999</v>
      </c>
      <c r="F127352" s="10">
        <v>52.76</v>
      </c>
      <c r="G127352" s="10">
        <v>0</v>
      </c>
      <c r="H127352" s="10">
        <v>1092.6099999999999</v>
      </c>
    </row>
    <row r="127353" spans="1:8" x14ac:dyDescent="0.3">
      <c r="A127353" s="8">
        <v>127350</v>
      </c>
      <c r="B127353" s="9" t="s">
        <v>54</v>
      </c>
      <c r="C127353" s="10" t="s">
        <v>150502</v>
      </c>
      <c r="D127353" s="9" t="s">
        <v>186503</v>
      </c>
      <c r="E127353" s="10">
        <v>1039.8499999999999</v>
      </c>
      <c r="F127353" s="10">
        <v>52.76</v>
      </c>
      <c r="G127353" s="10">
        <v>0</v>
      </c>
      <c r="H127353" s="10">
        <v>1092.6099999999999</v>
      </c>
    </row>
    <row r="127354" spans="1:8" x14ac:dyDescent="0.3">
      <c r="A127354" s="8">
        <v>127351</v>
      </c>
      <c r="B127354" s="9" t="s">
        <v>54</v>
      </c>
      <c r="C127354" s="10" t="s">
        <v>150502</v>
      </c>
      <c r="D127354" s="9" t="s">
        <v>186504</v>
      </c>
      <c r="E127354" s="10">
        <v>1544.54</v>
      </c>
      <c r="F127354" s="10">
        <v>54.86</v>
      </c>
      <c r="G127354" s="10">
        <v>0</v>
      </c>
      <c r="H127354" s="10">
        <v>1599.4</v>
      </c>
    </row>
    <row r="127355" spans="1:8" x14ac:dyDescent="0.3">
      <c r="A127355" s="8">
        <v>127352</v>
      </c>
      <c r="B127355" s="9" t="s">
        <v>54</v>
      </c>
      <c r="C127355" s="10" t="s">
        <v>150502</v>
      </c>
      <c r="D127355" s="9" t="s">
        <v>186505</v>
      </c>
      <c r="E127355" s="10">
        <v>1544.54</v>
      </c>
      <c r="F127355" s="10">
        <v>54.86</v>
      </c>
      <c r="G127355" s="10">
        <v>0</v>
      </c>
      <c r="H127355" s="10">
        <v>1599.4</v>
      </c>
    </row>
    <row r="127356" spans="1:8" x14ac:dyDescent="0.3">
      <c r="A127356" s="8">
        <v>127353</v>
      </c>
      <c r="B127356" s="9" t="s">
        <v>54</v>
      </c>
      <c r="C127356" s="10" t="s">
        <v>150502</v>
      </c>
      <c r="D127356" s="9" t="s">
        <v>186506</v>
      </c>
      <c r="E127356" s="10">
        <v>1029.7</v>
      </c>
      <c r="F127356" s="10">
        <v>36.78</v>
      </c>
      <c r="G127356" s="10">
        <v>0</v>
      </c>
      <c r="H127356" s="10">
        <v>1066.48</v>
      </c>
    </row>
    <row r="127357" spans="1:8" x14ac:dyDescent="0.3">
      <c r="A127357" s="8">
        <v>127354</v>
      </c>
      <c r="B127357" s="9" t="s">
        <v>54</v>
      </c>
      <c r="C127357" s="10" t="s">
        <v>150502</v>
      </c>
      <c r="D127357" s="9" t="s">
        <v>186507</v>
      </c>
      <c r="E127357" s="10">
        <v>1544.54</v>
      </c>
      <c r="F127357" s="10">
        <v>54.86</v>
      </c>
      <c r="G127357" s="10">
        <v>0</v>
      </c>
      <c r="H127357" s="10">
        <v>1599.4</v>
      </c>
    </row>
    <row r="127358" spans="1:8" x14ac:dyDescent="0.3">
      <c r="A127358" s="8">
        <v>127355</v>
      </c>
      <c r="B127358" s="9" t="s">
        <v>54</v>
      </c>
      <c r="C127358" s="10" t="s">
        <v>150502</v>
      </c>
      <c r="D127358" s="9" t="s">
        <v>186508</v>
      </c>
      <c r="E127358" s="10">
        <v>1029.7</v>
      </c>
      <c r="F127358" s="10">
        <v>36.78</v>
      </c>
      <c r="G127358" s="10">
        <v>0</v>
      </c>
      <c r="H127358" s="10">
        <v>1066.48</v>
      </c>
    </row>
    <row r="127359" spans="1:8" x14ac:dyDescent="0.3">
      <c r="A127359" s="8">
        <v>127356</v>
      </c>
      <c r="B127359" s="9" t="s">
        <v>54</v>
      </c>
      <c r="C127359" s="10" t="s">
        <v>150502</v>
      </c>
      <c r="D127359" s="9" t="s">
        <v>186509</v>
      </c>
      <c r="E127359" s="10">
        <v>1029.7</v>
      </c>
      <c r="F127359" s="10">
        <v>36.78</v>
      </c>
      <c r="G127359" s="10">
        <v>0</v>
      </c>
      <c r="H127359" s="10">
        <v>1066.48</v>
      </c>
    </row>
    <row r="127360" spans="1:8" x14ac:dyDescent="0.3">
      <c r="A127360" s="8">
        <v>127357</v>
      </c>
      <c r="B127360" s="9" t="s">
        <v>54</v>
      </c>
      <c r="C127360" s="10" t="s">
        <v>150502</v>
      </c>
      <c r="D127360" s="9" t="s">
        <v>186510</v>
      </c>
      <c r="E127360" s="10">
        <v>1359.56</v>
      </c>
      <c r="F127360" s="10">
        <v>36.07</v>
      </c>
      <c r="G127360" s="10">
        <v>0</v>
      </c>
      <c r="H127360" s="10">
        <v>1395.63</v>
      </c>
    </row>
    <row r="127361" spans="1:8" x14ac:dyDescent="0.3">
      <c r="A127361" s="8">
        <v>127358</v>
      </c>
      <c r="B127361" s="9" t="s">
        <v>54</v>
      </c>
      <c r="C127361" s="10" t="s">
        <v>150502</v>
      </c>
      <c r="D127361" s="9" t="s">
        <v>186511</v>
      </c>
      <c r="E127361" s="10">
        <v>2039.33</v>
      </c>
      <c r="F127361" s="10">
        <v>53.78</v>
      </c>
      <c r="G127361" s="10">
        <v>0</v>
      </c>
      <c r="H127361" s="10">
        <v>2093.11</v>
      </c>
    </row>
    <row r="127362" spans="1:8" x14ac:dyDescent="0.3">
      <c r="A127362" s="8">
        <v>127359</v>
      </c>
      <c r="B127362" s="9" t="s">
        <v>1659</v>
      </c>
      <c r="C127362" s="10" t="s">
        <v>106317</v>
      </c>
      <c r="D127362" s="9" t="s">
        <v>186512</v>
      </c>
      <c r="E127362" s="10">
        <v>218.15</v>
      </c>
      <c r="F127362" s="10">
        <v>7.62</v>
      </c>
      <c r="G127362" s="10">
        <v>0</v>
      </c>
      <c r="H127362" s="10">
        <v>225.77</v>
      </c>
    </row>
    <row r="127363" spans="1:8" x14ac:dyDescent="0.3">
      <c r="A127363" s="8">
        <v>127360</v>
      </c>
      <c r="B127363" s="9" t="s">
        <v>1659</v>
      </c>
      <c r="C127363" s="10" t="s">
        <v>106317</v>
      </c>
      <c r="D127363" s="9" t="s">
        <v>186513</v>
      </c>
      <c r="E127363" s="10">
        <v>356.56</v>
      </c>
      <c r="F127363" s="10">
        <v>7.56</v>
      </c>
      <c r="G127363" s="10">
        <v>0</v>
      </c>
      <c r="H127363" s="10">
        <v>364.12</v>
      </c>
    </row>
    <row r="127364" spans="1:8" x14ac:dyDescent="0.3">
      <c r="A127364" s="8">
        <v>127361</v>
      </c>
      <c r="B127364" s="9" t="s">
        <v>3</v>
      </c>
      <c r="C127364" s="10" t="s">
        <v>150503</v>
      </c>
      <c r="D127364" s="9" t="s">
        <v>186514</v>
      </c>
      <c r="E127364" s="10">
        <v>272.69</v>
      </c>
      <c r="F127364" s="10">
        <v>9.7200000000000006</v>
      </c>
      <c r="G127364" s="10">
        <v>0</v>
      </c>
      <c r="H127364" s="10">
        <v>282.41000000000003</v>
      </c>
    </row>
    <row r="127365" spans="1:8" x14ac:dyDescent="0.3">
      <c r="A127365" s="8">
        <v>127362</v>
      </c>
      <c r="B127365" s="9" t="s">
        <v>260</v>
      </c>
      <c r="C127365" s="10" t="s">
        <v>150504</v>
      </c>
      <c r="D127365" s="9" t="s">
        <v>186515</v>
      </c>
      <c r="E127365" s="10">
        <v>136.35</v>
      </c>
      <c r="F127365" s="10">
        <v>4.75</v>
      </c>
      <c r="G127365" s="10">
        <v>0</v>
      </c>
      <c r="H127365" s="10">
        <v>141.1</v>
      </c>
    </row>
    <row r="127366" spans="1:8" x14ac:dyDescent="0.3">
      <c r="A127366" s="8">
        <v>127363</v>
      </c>
      <c r="B127366" s="9" t="s">
        <v>260</v>
      </c>
      <c r="C127366" s="10" t="s">
        <v>150504</v>
      </c>
      <c r="D127366" s="9" t="s">
        <v>186516</v>
      </c>
      <c r="E127366" s="10">
        <v>218.15</v>
      </c>
      <c r="F127366" s="10">
        <v>7.62</v>
      </c>
      <c r="G127366" s="10">
        <v>0</v>
      </c>
      <c r="H127366" s="10">
        <v>225.77</v>
      </c>
    </row>
    <row r="127367" spans="1:8" x14ac:dyDescent="0.3">
      <c r="A127367" s="8">
        <v>127364</v>
      </c>
      <c r="B127367" s="9" t="s">
        <v>61</v>
      </c>
      <c r="C127367" s="10" t="s">
        <v>150505</v>
      </c>
      <c r="D127367" s="9" t="s">
        <v>186517</v>
      </c>
      <c r="E127367" s="10">
        <v>9544.4599999999991</v>
      </c>
      <c r="F127367" s="10">
        <v>339.9</v>
      </c>
      <c r="G127367" s="10">
        <v>0</v>
      </c>
      <c r="H127367" s="10">
        <v>9884.36</v>
      </c>
    </row>
    <row r="127368" spans="1:8" x14ac:dyDescent="0.3">
      <c r="A127368" s="8">
        <v>127365</v>
      </c>
      <c r="B127368" s="9" t="s">
        <v>200</v>
      </c>
      <c r="C127368" s="10" t="s">
        <v>42446</v>
      </c>
      <c r="D127368" s="9" t="s">
        <v>186518</v>
      </c>
      <c r="E127368" s="10">
        <v>381.79</v>
      </c>
      <c r="F127368" s="10">
        <v>13.39</v>
      </c>
      <c r="G127368" s="10">
        <v>0</v>
      </c>
      <c r="H127368" s="10">
        <v>395.18</v>
      </c>
    </row>
    <row r="127369" spans="1:8" x14ac:dyDescent="0.3">
      <c r="A127369" s="8">
        <v>127366</v>
      </c>
      <c r="B127369" s="9" t="s">
        <v>429</v>
      </c>
      <c r="C127369" s="10" t="s">
        <v>150506</v>
      </c>
      <c r="D127369" s="9" t="s">
        <v>186519</v>
      </c>
      <c r="E127369" s="10">
        <v>354.49</v>
      </c>
      <c r="F127369" s="10">
        <v>12.59</v>
      </c>
      <c r="G127369" s="10">
        <v>0</v>
      </c>
      <c r="H127369" s="10">
        <v>367.08</v>
      </c>
    </row>
    <row r="127370" spans="1:8" x14ac:dyDescent="0.3">
      <c r="A127370" s="8">
        <v>127367</v>
      </c>
      <c r="B127370" s="9" t="s">
        <v>224</v>
      </c>
      <c r="C127370" s="10" t="s">
        <v>150507</v>
      </c>
      <c r="D127370" s="9" t="s">
        <v>186520</v>
      </c>
      <c r="E127370" s="10">
        <v>381.79</v>
      </c>
      <c r="F127370" s="10">
        <v>13.39</v>
      </c>
      <c r="G127370" s="10">
        <v>0</v>
      </c>
      <c r="H127370" s="10">
        <v>395.18</v>
      </c>
    </row>
    <row r="127371" spans="1:8" x14ac:dyDescent="0.3">
      <c r="A127371" s="8">
        <v>127368</v>
      </c>
      <c r="B127371" s="9" t="s">
        <v>388</v>
      </c>
      <c r="C127371" s="10" t="s">
        <v>150508</v>
      </c>
      <c r="D127371" s="9" t="s">
        <v>186521</v>
      </c>
      <c r="E127371" s="10">
        <v>1006.37</v>
      </c>
      <c r="F127371" s="10">
        <v>17.34</v>
      </c>
      <c r="G127371" s="10">
        <v>0</v>
      </c>
      <c r="H127371" s="10">
        <v>1023.71</v>
      </c>
    </row>
    <row r="127372" spans="1:8" x14ac:dyDescent="0.3">
      <c r="A127372" s="8">
        <v>127369</v>
      </c>
      <c r="B127372" s="9" t="s">
        <v>45</v>
      </c>
      <c r="C127372" s="10" t="s">
        <v>150509</v>
      </c>
      <c r="D127372" s="9" t="s">
        <v>186522</v>
      </c>
      <c r="E127372" s="10">
        <v>1632.77</v>
      </c>
      <c r="F127372" s="10">
        <v>43.26</v>
      </c>
      <c r="G127372" s="10">
        <v>0</v>
      </c>
      <c r="H127372" s="10">
        <v>1676.03</v>
      </c>
    </row>
    <row r="127373" spans="1:8" x14ac:dyDescent="0.3">
      <c r="A127373" s="8">
        <v>127370</v>
      </c>
      <c r="B127373" s="9" t="s">
        <v>0</v>
      </c>
      <c r="C127373" s="10" t="s">
        <v>150510</v>
      </c>
      <c r="D127373" s="9" t="s">
        <v>186523</v>
      </c>
      <c r="E127373" s="10">
        <v>272.69</v>
      </c>
      <c r="F127373" s="10">
        <v>9.7200000000000006</v>
      </c>
      <c r="G127373" s="10">
        <v>0</v>
      </c>
      <c r="H127373" s="10">
        <v>282.41000000000003</v>
      </c>
    </row>
    <row r="127374" spans="1:8" x14ac:dyDescent="0.3">
      <c r="A127374" s="8">
        <v>127371</v>
      </c>
      <c r="B127374" s="9" t="s">
        <v>9417</v>
      </c>
      <c r="C127374" s="10" t="s">
        <v>31001</v>
      </c>
      <c r="D127374" s="9" t="s">
        <v>186524</v>
      </c>
      <c r="E127374" s="10">
        <v>354.49</v>
      </c>
      <c r="F127374" s="10">
        <v>12.59</v>
      </c>
      <c r="G127374" s="10">
        <v>0</v>
      </c>
      <c r="H127374" s="10">
        <v>367.08</v>
      </c>
    </row>
    <row r="127375" spans="1:8" x14ac:dyDescent="0.3">
      <c r="A127375" s="8">
        <v>127372</v>
      </c>
      <c r="B127375" s="9" t="s">
        <v>9417</v>
      </c>
      <c r="C127375" s="10" t="s">
        <v>31001</v>
      </c>
      <c r="D127375" s="9" t="s">
        <v>186525</v>
      </c>
      <c r="E127375" s="10">
        <v>180.03</v>
      </c>
      <c r="F127375" s="10">
        <v>4.6900000000000004</v>
      </c>
      <c r="G127375" s="10">
        <v>0</v>
      </c>
      <c r="H127375" s="10">
        <v>184.72</v>
      </c>
    </row>
    <row r="127376" spans="1:8" x14ac:dyDescent="0.3">
      <c r="A127376" s="8">
        <v>127373</v>
      </c>
      <c r="B127376" s="9" t="s">
        <v>9417</v>
      </c>
      <c r="C127376" s="10" t="s">
        <v>31001</v>
      </c>
      <c r="D127376" s="9" t="s">
        <v>186526</v>
      </c>
      <c r="E127376" s="10">
        <v>668.55</v>
      </c>
      <c r="F127376" s="10">
        <v>14.04</v>
      </c>
      <c r="G127376" s="10">
        <v>0</v>
      </c>
      <c r="H127376" s="10">
        <v>682.59</v>
      </c>
    </row>
    <row r="127377" spans="1:8" x14ac:dyDescent="0.3">
      <c r="A127377" s="8">
        <v>127374</v>
      </c>
      <c r="B127377" s="9" t="s">
        <v>9417</v>
      </c>
      <c r="C127377" s="10" t="s">
        <v>31001</v>
      </c>
      <c r="D127377" s="9" t="s">
        <v>186527</v>
      </c>
      <c r="E127377" s="10">
        <v>795.58</v>
      </c>
      <c r="F127377" s="10">
        <v>11.88</v>
      </c>
      <c r="G127377" s="10">
        <v>0</v>
      </c>
      <c r="H127377" s="10">
        <v>807.46</v>
      </c>
    </row>
    <row r="127378" spans="1:8" x14ac:dyDescent="0.3">
      <c r="A127378" s="8">
        <v>127375</v>
      </c>
      <c r="B127378" s="9" t="s">
        <v>9417</v>
      </c>
      <c r="C127378" s="10" t="s">
        <v>31001</v>
      </c>
      <c r="D127378" s="9" t="s">
        <v>186528</v>
      </c>
      <c r="E127378" s="10">
        <v>1466.45</v>
      </c>
      <c r="F127378" s="10">
        <v>16.260000000000002</v>
      </c>
      <c r="G127378" s="10">
        <v>0</v>
      </c>
      <c r="H127378" s="10">
        <v>1482.71</v>
      </c>
    </row>
    <row r="127379" spans="1:8" x14ac:dyDescent="0.3">
      <c r="A127379" s="8">
        <v>127376</v>
      </c>
      <c r="B127379" s="9" t="s">
        <v>349</v>
      </c>
      <c r="C127379" s="10" t="s">
        <v>148808</v>
      </c>
      <c r="D127379" s="9" t="s">
        <v>186529</v>
      </c>
      <c r="E127379" s="10">
        <v>381.79</v>
      </c>
      <c r="F127379" s="10">
        <v>13.39</v>
      </c>
      <c r="G127379" s="10">
        <v>0</v>
      </c>
      <c r="H127379" s="10">
        <v>395.18</v>
      </c>
    </row>
    <row r="127380" spans="1:8" x14ac:dyDescent="0.3">
      <c r="A127380" s="8">
        <v>127377</v>
      </c>
      <c r="B127380" s="9" t="s">
        <v>349</v>
      </c>
      <c r="C127380" s="10" t="s">
        <v>148808</v>
      </c>
      <c r="D127380" s="9" t="s">
        <v>186530</v>
      </c>
      <c r="E127380" s="10">
        <v>360.05</v>
      </c>
      <c r="F127380" s="10">
        <v>9.7200000000000006</v>
      </c>
      <c r="G127380" s="10">
        <v>0</v>
      </c>
      <c r="H127380" s="10">
        <v>369.77</v>
      </c>
    </row>
    <row r="127381" spans="1:8" x14ac:dyDescent="0.3">
      <c r="A127381" s="8">
        <v>127378</v>
      </c>
      <c r="B127381" s="9" t="s">
        <v>5042</v>
      </c>
      <c r="C127381" s="10" t="s">
        <v>150511</v>
      </c>
      <c r="D127381" s="9" t="s">
        <v>186531</v>
      </c>
      <c r="E127381" s="10">
        <v>1850.88</v>
      </c>
      <c r="F127381" s="10">
        <v>16.63</v>
      </c>
      <c r="G127381" s="10">
        <v>0</v>
      </c>
      <c r="H127381" s="10">
        <v>1867.51</v>
      </c>
    </row>
    <row r="127382" spans="1:8" x14ac:dyDescent="0.3">
      <c r="A127382" s="8">
        <v>127379</v>
      </c>
      <c r="B127382" s="9" t="s">
        <v>5042</v>
      </c>
      <c r="C127382" s="10" t="s">
        <v>150511</v>
      </c>
      <c r="D127382" s="9" t="s">
        <v>186532</v>
      </c>
      <c r="E127382" s="10">
        <v>1110.53</v>
      </c>
      <c r="F127382" s="10">
        <v>9.7799999999999994</v>
      </c>
      <c r="G127382" s="10">
        <v>0</v>
      </c>
      <c r="H127382" s="10">
        <v>1120.31</v>
      </c>
    </row>
    <row r="127383" spans="1:8" x14ac:dyDescent="0.3">
      <c r="A127383" s="8">
        <v>127380</v>
      </c>
      <c r="B127383" s="9" t="s">
        <v>31</v>
      </c>
      <c r="C127383" s="10" t="s">
        <v>93132</v>
      </c>
      <c r="D127383" s="9" t="s">
        <v>186533</v>
      </c>
      <c r="E127383" s="10">
        <v>1363.49</v>
      </c>
      <c r="F127383" s="10">
        <v>48.66</v>
      </c>
      <c r="G127383" s="10">
        <v>0</v>
      </c>
      <c r="H127383" s="10">
        <v>1412.15</v>
      </c>
    </row>
    <row r="127384" spans="1:8" x14ac:dyDescent="0.3">
      <c r="A127384" s="8">
        <v>127381</v>
      </c>
      <c r="B127384" s="9" t="s">
        <v>31</v>
      </c>
      <c r="C127384" s="10" t="s">
        <v>93132</v>
      </c>
      <c r="D127384" s="9" t="s">
        <v>186534</v>
      </c>
      <c r="E127384" s="10">
        <v>1359.56</v>
      </c>
      <c r="F127384" s="10">
        <v>36.07</v>
      </c>
      <c r="G127384" s="10">
        <v>0</v>
      </c>
      <c r="H127384" s="10">
        <v>1395.63</v>
      </c>
    </row>
    <row r="127385" spans="1:8" x14ac:dyDescent="0.3">
      <c r="A127385" s="8">
        <v>127382</v>
      </c>
      <c r="B127385" s="9" t="s">
        <v>31</v>
      </c>
      <c r="C127385" s="10" t="s">
        <v>93132</v>
      </c>
      <c r="D127385" s="9" t="s">
        <v>186535</v>
      </c>
      <c r="E127385" s="10">
        <v>1359.56</v>
      </c>
      <c r="F127385" s="10">
        <v>36.07</v>
      </c>
      <c r="G127385" s="10">
        <v>0</v>
      </c>
      <c r="H127385" s="10">
        <v>1395.63</v>
      </c>
    </row>
    <row r="127386" spans="1:8" x14ac:dyDescent="0.3">
      <c r="A127386" s="8">
        <v>127383</v>
      </c>
      <c r="B127386" s="9" t="s">
        <v>197</v>
      </c>
      <c r="C127386" s="10" t="s">
        <v>150512</v>
      </c>
      <c r="D127386" s="9" t="s">
        <v>186536</v>
      </c>
      <c r="E127386" s="10">
        <v>272.68</v>
      </c>
      <c r="F127386" s="10">
        <v>9.7200000000000006</v>
      </c>
      <c r="G127386" s="10">
        <v>0</v>
      </c>
      <c r="H127386" s="10">
        <v>282.39999999999998</v>
      </c>
    </row>
    <row r="127387" spans="1:8" x14ac:dyDescent="0.3">
      <c r="A127387" s="8">
        <v>127384</v>
      </c>
      <c r="B127387" s="9" t="s">
        <v>187</v>
      </c>
      <c r="C127387" s="10" t="s">
        <v>145851</v>
      </c>
      <c r="D127387" s="9" t="s">
        <v>186537</v>
      </c>
      <c r="E127387" s="10">
        <v>136.35</v>
      </c>
      <c r="F127387" s="10">
        <v>4.75</v>
      </c>
      <c r="G127387" s="10">
        <v>0</v>
      </c>
      <c r="H127387" s="10">
        <v>141.1</v>
      </c>
    </row>
    <row r="127388" spans="1:8" x14ac:dyDescent="0.3">
      <c r="A127388" s="8">
        <v>127385</v>
      </c>
      <c r="B127388" s="9" t="s">
        <v>187</v>
      </c>
      <c r="C127388" s="10" t="s">
        <v>145851</v>
      </c>
      <c r="D127388" s="9" t="s">
        <v>186538</v>
      </c>
      <c r="E127388" s="10">
        <v>272.69</v>
      </c>
      <c r="F127388" s="10">
        <v>9.7200000000000006</v>
      </c>
      <c r="G127388" s="10">
        <v>0</v>
      </c>
      <c r="H127388" s="10">
        <v>282.41000000000003</v>
      </c>
    </row>
    <row r="127389" spans="1:8" x14ac:dyDescent="0.3">
      <c r="A127389" s="8">
        <v>127386</v>
      </c>
      <c r="B127389" s="9" t="s">
        <v>187</v>
      </c>
      <c r="C127389" s="10" t="s">
        <v>145851</v>
      </c>
      <c r="D127389" s="9" t="s">
        <v>186539</v>
      </c>
      <c r="E127389" s="10">
        <v>216.04</v>
      </c>
      <c r="F127389" s="10">
        <v>5.77</v>
      </c>
      <c r="G127389" s="10">
        <v>0</v>
      </c>
      <c r="H127389" s="10">
        <v>221.81</v>
      </c>
    </row>
    <row r="127390" spans="1:8" x14ac:dyDescent="0.3">
      <c r="A127390" s="8">
        <v>127387</v>
      </c>
      <c r="B127390" s="9" t="s">
        <v>187</v>
      </c>
      <c r="C127390" s="10" t="s">
        <v>145851</v>
      </c>
      <c r="D127390" s="9" t="s">
        <v>186540</v>
      </c>
      <c r="E127390" s="10">
        <v>180.03</v>
      </c>
      <c r="F127390" s="10">
        <v>4.6900000000000004</v>
      </c>
      <c r="G127390" s="10">
        <v>0</v>
      </c>
      <c r="H127390" s="10">
        <v>184.72</v>
      </c>
    </row>
    <row r="127391" spans="1:8" x14ac:dyDescent="0.3">
      <c r="A127391" s="8">
        <v>127388</v>
      </c>
      <c r="B127391" s="9" t="s">
        <v>187</v>
      </c>
      <c r="C127391" s="10" t="s">
        <v>145851</v>
      </c>
      <c r="D127391" s="9" t="s">
        <v>186541</v>
      </c>
      <c r="E127391" s="10">
        <v>222.85</v>
      </c>
      <c r="F127391" s="10">
        <v>4.6900000000000004</v>
      </c>
      <c r="G127391" s="10">
        <v>0</v>
      </c>
      <c r="H127391" s="10">
        <v>227.54</v>
      </c>
    </row>
    <row r="127392" spans="1:8" x14ac:dyDescent="0.3">
      <c r="A127392" s="8">
        <v>127389</v>
      </c>
      <c r="B127392" s="9" t="s">
        <v>187</v>
      </c>
      <c r="C127392" s="10" t="s">
        <v>145851</v>
      </c>
      <c r="D127392" s="9" t="s">
        <v>186542</v>
      </c>
      <c r="E127392" s="10">
        <v>222.85</v>
      </c>
      <c r="F127392" s="10">
        <v>4.6900000000000004</v>
      </c>
      <c r="G127392" s="10">
        <v>0</v>
      </c>
      <c r="H127392" s="10">
        <v>227.54</v>
      </c>
    </row>
    <row r="127393" spans="1:8" x14ac:dyDescent="0.3">
      <c r="A127393" s="8">
        <v>127390</v>
      </c>
      <c r="B127393" s="9" t="s">
        <v>187</v>
      </c>
      <c r="C127393" s="10" t="s">
        <v>145851</v>
      </c>
      <c r="D127393" s="9" t="s">
        <v>186543</v>
      </c>
      <c r="E127393" s="10">
        <v>222.85</v>
      </c>
      <c r="F127393" s="10">
        <v>4.6900000000000004</v>
      </c>
      <c r="G127393" s="10">
        <v>0</v>
      </c>
      <c r="H127393" s="10">
        <v>227.54</v>
      </c>
    </row>
    <row r="127394" spans="1:8" x14ac:dyDescent="0.3">
      <c r="A127394" s="8">
        <v>127391</v>
      </c>
      <c r="B127394" s="9" t="s">
        <v>187</v>
      </c>
      <c r="C127394" s="10" t="s">
        <v>145851</v>
      </c>
      <c r="D127394" s="9" t="s">
        <v>186544</v>
      </c>
      <c r="E127394" s="10">
        <v>222.85</v>
      </c>
      <c r="F127394" s="10">
        <v>4.6900000000000004</v>
      </c>
      <c r="G127394" s="10">
        <v>0</v>
      </c>
      <c r="H127394" s="10">
        <v>227.54</v>
      </c>
    </row>
    <row r="127395" spans="1:8" x14ac:dyDescent="0.3">
      <c r="A127395" s="8">
        <v>127392</v>
      </c>
      <c r="B127395" s="9" t="s">
        <v>187</v>
      </c>
      <c r="C127395" s="10" t="s">
        <v>145851</v>
      </c>
      <c r="D127395" s="9" t="s">
        <v>186545</v>
      </c>
      <c r="E127395" s="10">
        <v>222.85</v>
      </c>
      <c r="F127395" s="10">
        <v>4.6900000000000004</v>
      </c>
      <c r="G127395" s="10">
        <v>0</v>
      </c>
      <c r="H127395" s="10">
        <v>227.54</v>
      </c>
    </row>
    <row r="127396" spans="1:8" x14ac:dyDescent="0.3">
      <c r="A127396" s="8">
        <v>127393</v>
      </c>
      <c r="B127396" s="9" t="s">
        <v>187</v>
      </c>
      <c r="C127396" s="10" t="s">
        <v>145851</v>
      </c>
      <c r="D127396" s="9" t="s">
        <v>186546</v>
      </c>
      <c r="E127396" s="10">
        <v>529.66999999999996</v>
      </c>
      <c r="F127396" s="10">
        <v>9.07</v>
      </c>
      <c r="G127396" s="10">
        <v>0</v>
      </c>
      <c r="H127396" s="10">
        <v>538.74</v>
      </c>
    </row>
    <row r="127397" spans="1:8" x14ac:dyDescent="0.3">
      <c r="A127397" s="8">
        <v>127394</v>
      </c>
      <c r="B127397" s="9" t="s">
        <v>187</v>
      </c>
      <c r="C127397" s="10" t="s">
        <v>145851</v>
      </c>
      <c r="D127397" s="9" t="s">
        <v>186547</v>
      </c>
      <c r="E127397" s="10">
        <v>428.39</v>
      </c>
      <c r="F127397" s="10">
        <v>6.48</v>
      </c>
      <c r="G127397" s="10">
        <v>0</v>
      </c>
      <c r="H127397" s="10">
        <v>434.87</v>
      </c>
    </row>
    <row r="127398" spans="1:8" x14ac:dyDescent="0.3">
      <c r="A127398" s="8">
        <v>127395</v>
      </c>
      <c r="B127398" s="9" t="s">
        <v>1729</v>
      </c>
      <c r="C127398" s="10" t="s">
        <v>39987</v>
      </c>
      <c r="D127398" s="9" t="s">
        <v>186548</v>
      </c>
      <c r="E127398" s="10">
        <v>272.69</v>
      </c>
      <c r="F127398" s="10">
        <v>9.7200000000000006</v>
      </c>
      <c r="G127398" s="10">
        <v>0</v>
      </c>
      <c r="H127398" s="10">
        <v>282.41000000000003</v>
      </c>
    </row>
    <row r="127399" spans="1:8" x14ac:dyDescent="0.3">
      <c r="A127399" s="8">
        <v>127396</v>
      </c>
      <c r="B127399" s="9" t="s">
        <v>1836</v>
      </c>
      <c r="C127399" s="10" t="s">
        <v>66733</v>
      </c>
      <c r="D127399" s="9" t="s">
        <v>186549</v>
      </c>
      <c r="E127399" s="10">
        <v>802.26</v>
      </c>
      <c r="F127399" s="10">
        <v>16.63</v>
      </c>
      <c r="G127399" s="10">
        <v>0</v>
      </c>
      <c r="H127399" s="10">
        <v>818.89</v>
      </c>
    </row>
    <row r="127400" spans="1:8" x14ac:dyDescent="0.3">
      <c r="A127400" s="8">
        <v>127397</v>
      </c>
      <c r="B127400" s="9" t="s">
        <v>1836</v>
      </c>
      <c r="C127400" s="10" t="s">
        <v>66733</v>
      </c>
      <c r="D127400" s="9" t="s">
        <v>186550</v>
      </c>
      <c r="E127400" s="10">
        <v>305.99</v>
      </c>
      <c r="F127400" s="10">
        <v>4.38</v>
      </c>
      <c r="G127400" s="10">
        <v>0</v>
      </c>
      <c r="H127400" s="10">
        <v>310.37</v>
      </c>
    </row>
    <row r="127401" spans="1:8" x14ac:dyDescent="0.3">
      <c r="A127401" s="8">
        <v>127398</v>
      </c>
      <c r="B127401" s="9" t="s">
        <v>1836</v>
      </c>
      <c r="C127401" s="10" t="s">
        <v>66733</v>
      </c>
      <c r="D127401" s="9" t="s">
        <v>186551</v>
      </c>
      <c r="E127401" s="10">
        <v>1039.04</v>
      </c>
      <c r="F127401" s="10">
        <v>13.02</v>
      </c>
      <c r="G127401" s="10">
        <v>0</v>
      </c>
      <c r="H127401" s="10">
        <v>1052.06</v>
      </c>
    </row>
    <row r="127402" spans="1:8" x14ac:dyDescent="0.3">
      <c r="A127402" s="8">
        <v>127399</v>
      </c>
      <c r="B127402" s="9" t="s">
        <v>20</v>
      </c>
      <c r="C127402" s="10" t="s">
        <v>43961</v>
      </c>
      <c r="D127402" s="9" t="s">
        <v>186552</v>
      </c>
      <c r="E127402" s="10">
        <v>381.06</v>
      </c>
      <c r="F127402" s="10">
        <v>13.39</v>
      </c>
      <c r="G127402" s="10">
        <v>0</v>
      </c>
      <c r="H127402" s="10">
        <v>394.45</v>
      </c>
    </row>
    <row r="127403" spans="1:8" x14ac:dyDescent="0.3">
      <c r="A127403" s="8">
        <v>127400</v>
      </c>
      <c r="B127403" s="9" t="s">
        <v>44880</v>
      </c>
      <c r="C127403" s="10" t="s">
        <v>146597</v>
      </c>
      <c r="D127403" s="9" t="s">
        <v>186553</v>
      </c>
      <c r="E127403" s="10">
        <v>1548.24</v>
      </c>
      <c r="F127403" s="10">
        <v>39.950000000000003</v>
      </c>
      <c r="G127403" s="10">
        <v>0</v>
      </c>
      <c r="H127403" s="10">
        <v>1588.19</v>
      </c>
    </row>
    <row r="127404" spans="1:8" x14ac:dyDescent="0.3">
      <c r="A127404" s="8">
        <v>127401</v>
      </c>
      <c r="B127404" s="9" t="s">
        <v>3</v>
      </c>
      <c r="C127404" s="10" t="s">
        <v>103280</v>
      </c>
      <c r="D127404" s="9" t="s">
        <v>186554</v>
      </c>
      <c r="E127404" s="10">
        <v>327.24</v>
      </c>
      <c r="F127404" s="10">
        <v>11.55</v>
      </c>
      <c r="G127404" s="10">
        <v>0</v>
      </c>
      <c r="H127404" s="10">
        <v>338.79</v>
      </c>
    </row>
    <row r="127405" spans="1:8" x14ac:dyDescent="0.3">
      <c r="A127405" s="8">
        <v>127402</v>
      </c>
      <c r="B127405" s="9" t="s">
        <v>97</v>
      </c>
      <c r="C127405" s="10" t="s">
        <v>150513</v>
      </c>
      <c r="D127405" s="9" t="s">
        <v>186555</v>
      </c>
      <c r="E127405" s="10">
        <v>4881.29</v>
      </c>
      <c r="F127405" s="10">
        <v>168.74</v>
      </c>
      <c r="G127405" s="10">
        <v>0</v>
      </c>
      <c r="H127405" s="10">
        <v>5050.03</v>
      </c>
    </row>
    <row r="127406" spans="1:8" x14ac:dyDescent="0.3">
      <c r="A127406" s="8">
        <v>127403</v>
      </c>
      <c r="B127406" s="9" t="s">
        <v>169</v>
      </c>
      <c r="C127406" s="10" t="s">
        <v>150514</v>
      </c>
      <c r="D127406" s="9" t="s">
        <v>186556</v>
      </c>
      <c r="E127406" s="10">
        <v>272.69</v>
      </c>
      <c r="F127406" s="10">
        <v>9.4499999999999993</v>
      </c>
      <c r="G127406" s="10">
        <v>0</v>
      </c>
      <c r="H127406" s="10">
        <v>282.14</v>
      </c>
    </row>
    <row r="127407" spans="1:8" x14ac:dyDescent="0.3">
      <c r="A127407" s="8">
        <v>127404</v>
      </c>
      <c r="B127407" s="9" t="s">
        <v>5042</v>
      </c>
      <c r="C127407" s="10" t="s">
        <v>150515</v>
      </c>
      <c r="D127407" s="9" t="s">
        <v>186557</v>
      </c>
      <c r="E127407" s="10">
        <v>463.59</v>
      </c>
      <c r="F127407" s="10">
        <v>16.11</v>
      </c>
      <c r="G127407" s="10">
        <v>0</v>
      </c>
      <c r="H127407" s="10">
        <v>479.7</v>
      </c>
    </row>
    <row r="127408" spans="1:8" x14ac:dyDescent="0.3">
      <c r="A127408" s="8">
        <v>127405</v>
      </c>
      <c r="B127408" s="9" t="s">
        <v>2235</v>
      </c>
      <c r="C127408" s="10" t="s">
        <v>150516</v>
      </c>
      <c r="D127408" s="9" t="s">
        <v>186558</v>
      </c>
      <c r="E127408" s="10">
        <v>2887.93</v>
      </c>
      <c r="F127408" s="10">
        <v>27.76</v>
      </c>
      <c r="G127408" s="10">
        <v>0</v>
      </c>
      <c r="H127408" s="10">
        <v>2915.69</v>
      </c>
    </row>
    <row r="127409" spans="1:8" x14ac:dyDescent="0.3">
      <c r="A127409" s="8">
        <v>127406</v>
      </c>
      <c r="B127409" s="9" t="s">
        <v>503</v>
      </c>
      <c r="C127409" s="10" t="s">
        <v>150517</v>
      </c>
      <c r="D127409" s="9" t="s">
        <v>186559</v>
      </c>
      <c r="E127409" s="10">
        <v>1543.64</v>
      </c>
      <c r="F127409" s="10">
        <v>16.8</v>
      </c>
      <c r="G127409" s="10">
        <v>0</v>
      </c>
      <c r="H127409" s="10">
        <v>1560.44</v>
      </c>
    </row>
    <row r="127410" spans="1:8" x14ac:dyDescent="0.3">
      <c r="A127410" s="8">
        <v>127407</v>
      </c>
      <c r="B127410" s="9" t="s">
        <v>349</v>
      </c>
      <c r="C127410" s="10" t="s">
        <v>150518</v>
      </c>
      <c r="D127410" s="9" t="s">
        <v>186560</v>
      </c>
      <c r="E127410" s="10">
        <v>136.35</v>
      </c>
      <c r="F127410" s="10">
        <v>4.6100000000000003</v>
      </c>
      <c r="G127410" s="10">
        <v>0</v>
      </c>
      <c r="H127410" s="10">
        <v>140.96</v>
      </c>
    </row>
    <row r="127411" spans="1:8" x14ac:dyDescent="0.3">
      <c r="A127411" s="8">
        <v>127408</v>
      </c>
      <c r="B127411" s="9" t="s">
        <v>349</v>
      </c>
      <c r="C127411" s="10" t="s">
        <v>150518</v>
      </c>
      <c r="D127411" s="9" t="s">
        <v>186561</v>
      </c>
      <c r="E127411" s="10">
        <v>136.35</v>
      </c>
      <c r="F127411" s="10">
        <v>4.6100000000000003</v>
      </c>
      <c r="G127411" s="10">
        <v>0</v>
      </c>
      <c r="H127411" s="10">
        <v>140.96</v>
      </c>
    </row>
    <row r="127412" spans="1:8" x14ac:dyDescent="0.3">
      <c r="A127412" s="8">
        <v>127409</v>
      </c>
      <c r="B127412" s="9" t="s">
        <v>6294</v>
      </c>
      <c r="C127412" s="10" t="s">
        <v>150519</v>
      </c>
      <c r="D127412" s="9" t="s">
        <v>186562</v>
      </c>
      <c r="E127412" s="10">
        <v>445.7</v>
      </c>
      <c r="F127412" s="10">
        <v>9.09</v>
      </c>
      <c r="G127412" s="10">
        <v>0</v>
      </c>
      <c r="H127412" s="10">
        <v>454.79</v>
      </c>
    </row>
    <row r="127413" spans="1:8" x14ac:dyDescent="0.3">
      <c r="A127413" s="8">
        <v>127410</v>
      </c>
      <c r="B127413" s="9" t="s">
        <v>6294</v>
      </c>
      <c r="C127413" s="10" t="s">
        <v>150520</v>
      </c>
      <c r="D127413" s="9" t="s">
        <v>186563</v>
      </c>
      <c r="E127413" s="10">
        <v>864.14</v>
      </c>
      <c r="F127413" s="10">
        <v>22.1</v>
      </c>
      <c r="G127413" s="10">
        <v>0</v>
      </c>
      <c r="H127413" s="10">
        <v>886.24</v>
      </c>
    </row>
    <row r="127414" spans="1:8" x14ac:dyDescent="0.3">
      <c r="A127414" s="8">
        <v>127411</v>
      </c>
      <c r="B127414" s="9" t="s">
        <v>862</v>
      </c>
      <c r="C127414" s="10" t="s">
        <v>150521</v>
      </c>
      <c r="D127414" s="9" t="s">
        <v>186564</v>
      </c>
      <c r="E127414" s="10">
        <v>261.79000000000002</v>
      </c>
      <c r="F127414" s="10">
        <v>8.98</v>
      </c>
      <c r="G127414" s="10">
        <v>0</v>
      </c>
      <c r="H127414" s="10">
        <v>270.77</v>
      </c>
    </row>
    <row r="127415" spans="1:8" x14ac:dyDescent="0.3">
      <c r="A127415" s="8">
        <v>127412</v>
      </c>
      <c r="B127415" s="9" t="s">
        <v>200</v>
      </c>
      <c r="C127415" s="10" t="s">
        <v>101111</v>
      </c>
      <c r="D127415" s="9" t="s">
        <v>186565</v>
      </c>
      <c r="E127415" s="10">
        <v>360.05</v>
      </c>
      <c r="F127415" s="10">
        <v>9.4499999999999993</v>
      </c>
      <c r="G127415" s="10">
        <v>0</v>
      </c>
      <c r="H127415" s="10">
        <v>369.5</v>
      </c>
    </row>
    <row r="127416" spans="1:8" x14ac:dyDescent="0.3">
      <c r="A127416" s="8">
        <v>127413</v>
      </c>
      <c r="B127416" s="9" t="s">
        <v>1041</v>
      </c>
      <c r="C127416" s="10" t="s">
        <v>53141</v>
      </c>
      <c r="D127416" s="9" t="s">
        <v>186566</v>
      </c>
      <c r="E127416" s="10">
        <v>327.24</v>
      </c>
      <c r="F127416" s="10">
        <v>11.55</v>
      </c>
      <c r="G127416" s="10">
        <v>0</v>
      </c>
      <c r="H127416" s="10">
        <v>338.79</v>
      </c>
    </row>
    <row r="127417" spans="1:8" x14ac:dyDescent="0.3">
      <c r="A127417" s="8">
        <v>127414</v>
      </c>
      <c r="B127417" s="9" t="s">
        <v>20</v>
      </c>
      <c r="C127417" s="10" t="s">
        <v>150522</v>
      </c>
      <c r="D127417" s="9" t="s">
        <v>186567</v>
      </c>
      <c r="E127417" s="10">
        <v>2285.66</v>
      </c>
      <c r="F127417" s="10">
        <v>78.31</v>
      </c>
      <c r="G127417" s="10">
        <v>0</v>
      </c>
      <c r="H127417" s="10">
        <v>2363.9699999999998</v>
      </c>
    </row>
    <row r="127418" spans="1:8" x14ac:dyDescent="0.3">
      <c r="A127418" s="8">
        <v>127415</v>
      </c>
      <c r="B127418" s="9" t="s">
        <v>20</v>
      </c>
      <c r="C127418" s="10" t="s">
        <v>150522</v>
      </c>
      <c r="D127418" s="9" t="s">
        <v>186568</v>
      </c>
      <c r="E127418" s="10">
        <v>709.03</v>
      </c>
      <c r="F127418" s="10">
        <v>24.56</v>
      </c>
      <c r="G127418" s="10">
        <v>0</v>
      </c>
      <c r="H127418" s="10">
        <v>733.59</v>
      </c>
    </row>
    <row r="127419" spans="1:8" x14ac:dyDescent="0.3">
      <c r="A127419" s="8">
        <v>127416</v>
      </c>
      <c r="B127419" s="9" t="s">
        <v>15329</v>
      </c>
      <c r="C127419" s="10" t="s">
        <v>150523</v>
      </c>
      <c r="D127419" s="9" t="s">
        <v>186569</v>
      </c>
      <c r="E127419" s="10">
        <v>327.24</v>
      </c>
      <c r="F127419" s="10">
        <v>11.55</v>
      </c>
      <c r="G127419" s="10">
        <v>0</v>
      </c>
      <c r="H127419" s="10">
        <v>338.79</v>
      </c>
    </row>
    <row r="127420" spans="1:8" x14ac:dyDescent="0.3">
      <c r="A127420" s="8">
        <v>127417</v>
      </c>
      <c r="B127420" s="9" t="s">
        <v>15329</v>
      </c>
      <c r="C127420" s="10" t="s">
        <v>150523</v>
      </c>
      <c r="D127420" s="9" t="s">
        <v>186570</v>
      </c>
      <c r="E127420" s="10">
        <v>688.56</v>
      </c>
      <c r="F127420" s="10">
        <v>11.55</v>
      </c>
      <c r="G127420" s="10">
        <v>0</v>
      </c>
      <c r="H127420" s="10">
        <v>700.11</v>
      </c>
    </row>
    <row r="127421" spans="1:8" x14ac:dyDescent="0.3">
      <c r="A127421" s="8">
        <v>127418</v>
      </c>
      <c r="B127421" s="9" t="s">
        <v>38</v>
      </c>
      <c r="C127421" s="10" t="s">
        <v>150524</v>
      </c>
      <c r="D127421" s="9" t="s">
        <v>186571</v>
      </c>
      <c r="E127421" s="10">
        <v>163.62</v>
      </c>
      <c r="F127421" s="10">
        <v>5.61</v>
      </c>
      <c r="G127421" s="10">
        <v>0</v>
      </c>
      <c r="H127421" s="10">
        <v>169.23</v>
      </c>
    </row>
    <row r="127422" spans="1:8" x14ac:dyDescent="0.3">
      <c r="A127422" s="8">
        <v>127419</v>
      </c>
      <c r="B127422" s="9" t="s">
        <v>2326</v>
      </c>
      <c r="C127422" s="10" t="s">
        <v>150525</v>
      </c>
      <c r="D127422" s="9" t="s">
        <v>186572</v>
      </c>
      <c r="E127422" s="10">
        <v>379.4</v>
      </c>
      <c r="F127422" s="10">
        <v>13.01</v>
      </c>
      <c r="G127422" s="10">
        <v>0</v>
      </c>
      <c r="H127422" s="10">
        <v>392.41</v>
      </c>
    </row>
    <row r="127423" spans="1:8" x14ac:dyDescent="0.3">
      <c r="A127423" s="8">
        <v>127420</v>
      </c>
      <c r="B127423" s="9" t="s">
        <v>249</v>
      </c>
      <c r="C127423" s="10" t="s">
        <v>150526</v>
      </c>
      <c r="D127423" s="9" t="s">
        <v>186573</v>
      </c>
      <c r="E127423" s="10">
        <v>1543.64</v>
      </c>
      <c r="F127423" s="10">
        <v>16.8</v>
      </c>
      <c r="G127423" s="10">
        <v>0</v>
      </c>
      <c r="H127423" s="10">
        <v>1560.44</v>
      </c>
    </row>
    <row r="127424" spans="1:8" x14ac:dyDescent="0.3">
      <c r="A127424" s="8">
        <v>127421</v>
      </c>
      <c r="B127424" s="9" t="s">
        <v>3833</v>
      </c>
      <c r="C127424" s="10" t="s">
        <v>150527</v>
      </c>
      <c r="D127424" s="9" t="s">
        <v>186574</v>
      </c>
      <c r="E127424" s="10">
        <v>709.03</v>
      </c>
      <c r="F127424" s="10">
        <v>24.56</v>
      </c>
      <c r="G127424" s="10">
        <v>0</v>
      </c>
      <c r="H127424" s="10">
        <v>733.59</v>
      </c>
    </row>
    <row r="127425" spans="1:8" x14ac:dyDescent="0.3">
      <c r="A127425" s="8">
        <v>127422</v>
      </c>
      <c r="B127425" s="9" t="s">
        <v>548</v>
      </c>
      <c r="C127425" s="10" t="s">
        <v>150528</v>
      </c>
      <c r="D127425" s="9" t="s">
        <v>186575</v>
      </c>
      <c r="E127425" s="10">
        <v>136.35</v>
      </c>
      <c r="F127425" s="10">
        <v>4.6100000000000003</v>
      </c>
      <c r="G127425" s="10">
        <v>0</v>
      </c>
      <c r="H127425" s="10">
        <v>140.96</v>
      </c>
    </row>
    <row r="127426" spans="1:8" x14ac:dyDescent="0.3">
      <c r="A127426" s="8">
        <v>127423</v>
      </c>
      <c r="B127426" s="9" t="s">
        <v>548</v>
      </c>
      <c r="C127426" s="10" t="s">
        <v>150528</v>
      </c>
      <c r="D127426" s="9" t="s">
        <v>186576</v>
      </c>
      <c r="E127426" s="10">
        <v>272.69</v>
      </c>
      <c r="F127426" s="10">
        <v>9.4499999999999993</v>
      </c>
      <c r="G127426" s="10">
        <v>0</v>
      </c>
      <c r="H127426" s="10">
        <v>282.14</v>
      </c>
    </row>
    <row r="127427" spans="1:8" x14ac:dyDescent="0.3">
      <c r="A127427" s="8">
        <v>127424</v>
      </c>
      <c r="B127427" s="9" t="s">
        <v>548</v>
      </c>
      <c r="C127427" s="10" t="s">
        <v>150528</v>
      </c>
      <c r="D127427" s="9" t="s">
        <v>186577</v>
      </c>
      <c r="E127427" s="10">
        <v>288.04000000000002</v>
      </c>
      <c r="F127427" s="10">
        <v>7.35</v>
      </c>
      <c r="G127427" s="10">
        <v>0</v>
      </c>
      <c r="H127427" s="10">
        <v>295.39</v>
      </c>
    </row>
    <row r="127428" spans="1:8" x14ac:dyDescent="0.3">
      <c r="A127428" s="8">
        <v>127425</v>
      </c>
      <c r="B127428" s="9" t="s">
        <v>548</v>
      </c>
      <c r="C127428" s="10" t="s">
        <v>150528</v>
      </c>
      <c r="D127428" s="9" t="s">
        <v>186578</v>
      </c>
      <c r="E127428" s="10">
        <v>180.03</v>
      </c>
      <c r="F127428" s="10">
        <v>4.5599999999999996</v>
      </c>
      <c r="G127428" s="10">
        <v>0</v>
      </c>
      <c r="H127428" s="10">
        <v>184.59</v>
      </c>
    </row>
    <row r="127429" spans="1:8" x14ac:dyDescent="0.3">
      <c r="A127429" s="8">
        <v>127426</v>
      </c>
      <c r="B127429" s="9" t="s">
        <v>548</v>
      </c>
      <c r="C127429" s="10" t="s">
        <v>150528</v>
      </c>
      <c r="D127429" s="9" t="s">
        <v>186579</v>
      </c>
      <c r="E127429" s="10">
        <v>180.03</v>
      </c>
      <c r="F127429" s="10">
        <v>4.5599999999999996</v>
      </c>
      <c r="G127429" s="10">
        <v>0</v>
      </c>
      <c r="H127429" s="10">
        <v>184.59</v>
      </c>
    </row>
    <row r="127430" spans="1:8" x14ac:dyDescent="0.3">
      <c r="A127430" s="8">
        <v>127427</v>
      </c>
      <c r="B127430" s="9" t="s">
        <v>548</v>
      </c>
      <c r="C127430" s="10" t="s">
        <v>150528</v>
      </c>
      <c r="D127430" s="9" t="s">
        <v>186580</v>
      </c>
      <c r="E127430" s="10">
        <v>180.03</v>
      </c>
      <c r="F127430" s="10">
        <v>4.5599999999999996</v>
      </c>
      <c r="G127430" s="10">
        <v>0</v>
      </c>
      <c r="H127430" s="10">
        <v>184.59</v>
      </c>
    </row>
    <row r="127431" spans="1:8" x14ac:dyDescent="0.3">
      <c r="A127431" s="8">
        <v>127428</v>
      </c>
      <c r="B127431" s="9" t="s">
        <v>548</v>
      </c>
      <c r="C127431" s="10" t="s">
        <v>150528</v>
      </c>
      <c r="D127431" s="9" t="s">
        <v>186581</v>
      </c>
      <c r="E127431" s="10">
        <v>180.03</v>
      </c>
      <c r="F127431" s="10">
        <v>4.5599999999999996</v>
      </c>
      <c r="G127431" s="10">
        <v>0</v>
      </c>
      <c r="H127431" s="10">
        <v>184.59</v>
      </c>
    </row>
    <row r="127432" spans="1:8" x14ac:dyDescent="0.3">
      <c r="A127432" s="8">
        <v>127429</v>
      </c>
      <c r="B127432" s="9" t="s">
        <v>548</v>
      </c>
      <c r="C127432" s="10" t="s">
        <v>150528</v>
      </c>
      <c r="D127432" s="9" t="s">
        <v>186582</v>
      </c>
      <c r="E127432" s="10">
        <v>222.85</v>
      </c>
      <c r="F127432" s="10">
        <v>4.5599999999999996</v>
      </c>
      <c r="G127432" s="10">
        <v>0</v>
      </c>
      <c r="H127432" s="10">
        <v>227.41</v>
      </c>
    </row>
    <row r="127433" spans="1:8" x14ac:dyDescent="0.3">
      <c r="A127433" s="8">
        <v>127430</v>
      </c>
      <c r="B127433" s="9" t="s">
        <v>1619</v>
      </c>
      <c r="C127433" s="10" t="s">
        <v>112819</v>
      </c>
      <c r="D127433" s="9" t="s">
        <v>186583</v>
      </c>
      <c r="E127433" s="10">
        <v>381.79</v>
      </c>
      <c r="F127433" s="10">
        <v>13.01</v>
      </c>
      <c r="G127433" s="10">
        <v>0</v>
      </c>
      <c r="H127433" s="10">
        <v>394.8</v>
      </c>
    </row>
    <row r="127434" spans="1:8" x14ac:dyDescent="0.3">
      <c r="A127434" s="8">
        <v>127431</v>
      </c>
      <c r="B127434" s="9" t="s">
        <v>563</v>
      </c>
      <c r="C127434" s="10" t="s">
        <v>150529</v>
      </c>
      <c r="D127434" s="9" t="s">
        <v>186584</v>
      </c>
      <c r="E127434" s="10">
        <v>576.09</v>
      </c>
      <c r="F127434" s="10">
        <v>14.75</v>
      </c>
      <c r="G127434" s="10">
        <v>0</v>
      </c>
      <c r="H127434" s="10">
        <v>590.84</v>
      </c>
    </row>
    <row r="127435" spans="1:8" x14ac:dyDescent="0.3">
      <c r="A127435" s="8">
        <v>127432</v>
      </c>
      <c r="B127435" s="9" t="s">
        <v>446</v>
      </c>
      <c r="C127435" s="10" t="s">
        <v>150530</v>
      </c>
      <c r="D127435" s="9" t="s">
        <v>186585</v>
      </c>
      <c r="E127435" s="10">
        <v>272.32</v>
      </c>
      <c r="F127435" s="10">
        <v>9.4499999999999993</v>
      </c>
      <c r="G127435" s="10">
        <v>0</v>
      </c>
      <c r="H127435" s="10">
        <v>281.77</v>
      </c>
    </row>
    <row r="127436" spans="1:8" x14ac:dyDescent="0.3">
      <c r="A127436" s="8">
        <v>127433</v>
      </c>
      <c r="B127436" s="9" t="s">
        <v>265</v>
      </c>
      <c r="C127436" s="10" t="s">
        <v>150531</v>
      </c>
      <c r="D127436" s="9" t="s">
        <v>186586</v>
      </c>
      <c r="E127436" s="10">
        <v>272.69</v>
      </c>
      <c r="F127436" s="10">
        <v>9.4499999999999993</v>
      </c>
      <c r="G127436" s="10">
        <v>0</v>
      </c>
      <c r="H127436" s="10">
        <v>282.14</v>
      </c>
    </row>
    <row r="127437" spans="1:8" x14ac:dyDescent="0.3">
      <c r="A127437" s="8">
        <v>127434</v>
      </c>
      <c r="B127437" s="9" t="s">
        <v>509</v>
      </c>
      <c r="C127437" s="10" t="s">
        <v>150532</v>
      </c>
      <c r="D127437" s="9" t="s">
        <v>186587</v>
      </c>
      <c r="E127437" s="10">
        <v>490.26</v>
      </c>
      <c r="F127437" s="10">
        <v>9.86</v>
      </c>
      <c r="G127437" s="10">
        <v>0</v>
      </c>
      <c r="H127437" s="10">
        <v>500.12</v>
      </c>
    </row>
    <row r="127438" spans="1:8" x14ac:dyDescent="0.3">
      <c r="A127438" s="8">
        <v>127435</v>
      </c>
      <c r="B127438" s="9" t="s">
        <v>197</v>
      </c>
      <c r="C127438" s="10" t="s">
        <v>150533</v>
      </c>
      <c r="D127438" s="9" t="s">
        <v>186588</v>
      </c>
      <c r="E127438" s="10">
        <v>360.05</v>
      </c>
      <c r="F127438" s="10">
        <v>9.4499999999999993</v>
      </c>
      <c r="G127438" s="10">
        <v>0</v>
      </c>
      <c r="H127438" s="10">
        <v>369.5</v>
      </c>
    </row>
    <row r="127439" spans="1:8" x14ac:dyDescent="0.3">
      <c r="A127439" s="8">
        <v>127436</v>
      </c>
      <c r="B127439" s="9" t="s">
        <v>585</v>
      </c>
      <c r="C127439" s="10" t="s">
        <v>150534</v>
      </c>
      <c r="D127439" s="9" t="s">
        <v>186589</v>
      </c>
      <c r="E127439" s="10">
        <v>272.69</v>
      </c>
      <c r="F127439" s="10">
        <v>9.4499999999999993</v>
      </c>
      <c r="G127439" s="10">
        <v>0</v>
      </c>
      <c r="H127439" s="10">
        <v>282.14</v>
      </c>
    </row>
    <row r="127440" spans="1:8" x14ac:dyDescent="0.3">
      <c r="A127440" s="8">
        <v>127437</v>
      </c>
      <c r="B127440" s="9" t="s">
        <v>3618</v>
      </c>
      <c r="C127440" s="10" t="s">
        <v>150535</v>
      </c>
      <c r="D127440" s="9" t="s">
        <v>186590</v>
      </c>
      <c r="E127440" s="10">
        <v>2726.98</v>
      </c>
      <c r="F127440" s="10">
        <v>94.37</v>
      </c>
      <c r="G127440" s="10">
        <v>0</v>
      </c>
      <c r="H127440" s="10">
        <v>2821.35</v>
      </c>
    </row>
    <row r="127441" spans="1:8" x14ac:dyDescent="0.3">
      <c r="A127441" s="8">
        <v>127438</v>
      </c>
      <c r="B127441" s="9" t="s">
        <v>3618</v>
      </c>
      <c r="C127441" s="10" t="s">
        <v>150535</v>
      </c>
      <c r="D127441" s="9" t="s">
        <v>186591</v>
      </c>
      <c r="E127441" s="10">
        <v>4895.8999999999996</v>
      </c>
      <c r="F127441" s="10">
        <v>69.81</v>
      </c>
      <c r="G127441" s="10">
        <v>0</v>
      </c>
      <c r="H127441" s="10">
        <v>4965.71</v>
      </c>
    </row>
    <row r="127442" spans="1:8" x14ac:dyDescent="0.3">
      <c r="A127442" s="8">
        <v>127439</v>
      </c>
      <c r="B127442" s="9" t="s">
        <v>200</v>
      </c>
      <c r="C127442" s="10" t="s">
        <v>150536</v>
      </c>
      <c r="D127442" s="9" t="s">
        <v>186592</v>
      </c>
      <c r="E127442" s="10">
        <v>1246.8499999999999</v>
      </c>
      <c r="F127442" s="10">
        <v>15.39</v>
      </c>
      <c r="G127442" s="10">
        <v>0</v>
      </c>
      <c r="H127442" s="10">
        <v>1262.24</v>
      </c>
    </row>
    <row r="127443" spans="1:8" x14ac:dyDescent="0.3">
      <c r="A127443" s="8">
        <v>127440</v>
      </c>
      <c r="B127443" s="9" t="s">
        <v>3</v>
      </c>
      <c r="C127443" s="10" t="s">
        <v>150537</v>
      </c>
      <c r="D127443" s="9" t="s">
        <v>186593</v>
      </c>
      <c r="E127443" s="10">
        <v>72.08</v>
      </c>
      <c r="F127443" s="10">
        <v>4.62</v>
      </c>
      <c r="G127443" s="10">
        <v>0</v>
      </c>
      <c r="H127443" s="10">
        <v>76.7</v>
      </c>
    </row>
    <row r="127444" spans="1:8" x14ac:dyDescent="0.3">
      <c r="A127444" s="8">
        <v>127441</v>
      </c>
      <c r="B127444" s="9" t="s">
        <v>3</v>
      </c>
      <c r="C127444" s="10" t="s">
        <v>150537</v>
      </c>
      <c r="D127444" s="9" t="s">
        <v>186594</v>
      </c>
      <c r="E127444" s="10">
        <v>180.03</v>
      </c>
      <c r="F127444" s="10">
        <v>4.6399999999999997</v>
      </c>
      <c r="G127444" s="10">
        <v>0</v>
      </c>
      <c r="H127444" s="10">
        <v>184.67</v>
      </c>
    </row>
    <row r="127445" spans="1:8" x14ac:dyDescent="0.3">
      <c r="A127445" s="8">
        <v>127442</v>
      </c>
      <c r="B127445" s="9" t="s">
        <v>3</v>
      </c>
      <c r="C127445" s="10" t="s">
        <v>150537</v>
      </c>
      <c r="D127445" s="9" t="s">
        <v>186595</v>
      </c>
      <c r="E127445" s="10">
        <v>60.06</v>
      </c>
      <c r="F127445" s="10">
        <v>3.96</v>
      </c>
      <c r="G127445" s="10">
        <v>0</v>
      </c>
      <c r="H127445" s="10">
        <v>64.02</v>
      </c>
    </row>
    <row r="127446" spans="1:8" x14ac:dyDescent="0.3">
      <c r="A127446" s="8">
        <v>127443</v>
      </c>
      <c r="B127446" s="9" t="s">
        <v>3</v>
      </c>
      <c r="C127446" s="10" t="s">
        <v>150537</v>
      </c>
      <c r="D127446" s="9" t="s">
        <v>186596</v>
      </c>
      <c r="E127446" s="10">
        <v>60.06</v>
      </c>
      <c r="F127446" s="10">
        <v>3.96</v>
      </c>
      <c r="G127446" s="10">
        <v>0</v>
      </c>
      <c r="H127446" s="10">
        <v>64.02</v>
      </c>
    </row>
    <row r="127447" spans="1:8" x14ac:dyDescent="0.3">
      <c r="A127447" s="8">
        <v>127444</v>
      </c>
      <c r="B127447" s="9" t="s">
        <v>3</v>
      </c>
      <c r="C127447" s="10" t="s">
        <v>150537</v>
      </c>
      <c r="D127447" s="9" t="s">
        <v>186597</v>
      </c>
      <c r="E127447" s="10">
        <v>216.04</v>
      </c>
      <c r="F127447" s="10">
        <v>5.71</v>
      </c>
      <c r="G127447" s="10">
        <v>0</v>
      </c>
      <c r="H127447" s="10">
        <v>221.75</v>
      </c>
    </row>
    <row r="127448" spans="1:8" x14ac:dyDescent="0.3">
      <c r="A127448" s="8">
        <v>127445</v>
      </c>
      <c r="B127448" s="9" t="s">
        <v>61</v>
      </c>
      <c r="C127448" s="10" t="s">
        <v>150538</v>
      </c>
      <c r="D127448" s="9" t="s">
        <v>186598</v>
      </c>
      <c r="E127448" s="10">
        <v>272.64999999999998</v>
      </c>
      <c r="F127448" s="10">
        <v>9.4499999999999993</v>
      </c>
      <c r="G127448" s="10">
        <v>0</v>
      </c>
      <c r="H127448" s="10">
        <v>282.10000000000002</v>
      </c>
    </row>
    <row r="127449" spans="1:8" x14ac:dyDescent="0.3">
      <c r="A127449" s="8">
        <v>127446</v>
      </c>
      <c r="B127449" s="9" t="s">
        <v>503</v>
      </c>
      <c r="C127449" s="10" t="s">
        <v>150539</v>
      </c>
      <c r="D127449" s="9" t="s">
        <v>186599</v>
      </c>
      <c r="E127449" s="10">
        <v>272.69</v>
      </c>
      <c r="F127449" s="10">
        <v>9.4499999999999993</v>
      </c>
      <c r="G127449" s="10">
        <v>0</v>
      </c>
      <c r="H127449" s="10">
        <v>282.14</v>
      </c>
    </row>
    <row r="127450" spans="1:8" x14ac:dyDescent="0.3">
      <c r="A127450" s="8">
        <v>127447</v>
      </c>
      <c r="B127450" s="9" t="s">
        <v>3759</v>
      </c>
      <c r="C127450" s="10" t="s">
        <v>150540</v>
      </c>
      <c r="D127450" s="9" t="s">
        <v>186600</v>
      </c>
      <c r="E127450" s="10">
        <v>272.69</v>
      </c>
      <c r="F127450" s="10">
        <v>9.4499999999999993</v>
      </c>
      <c r="G127450" s="10">
        <v>0</v>
      </c>
      <c r="H127450" s="10">
        <v>282.14</v>
      </c>
    </row>
    <row r="127451" spans="1:8" x14ac:dyDescent="0.3">
      <c r="A127451" s="8">
        <v>127448</v>
      </c>
      <c r="B127451" s="9" t="s">
        <v>2533</v>
      </c>
      <c r="C127451" s="10" t="s">
        <v>150541</v>
      </c>
      <c r="D127451" s="9" t="s">
        <v>186601</v>
      </c>
      <c r="E127451" s="10">
        <v>378.85</v>
      </c>
      <c r="F127451" s="10">
        <v>13.01</v>
      </c>
      <c r="G127451" s="10">
        <v>0</v>
      </c>
      <c r="H127451" s="10">
        <v>391.86</v>
      </c>
    </row>
    <row r="127452" spans="1:8" x14ac:dyDescent="0.3">
      <c r="A127452" s="8">
        <v>127449</v>
      </c>
      <c r="B127452" s="9" t="s">
        <v>114841</v>
      </c>
      <c r="C127452" s="10" t="s">
        <v>150542</v>
      </c>
      <c r="D127452" s="9" t="s">
        <v>186602</v>
      </c>
      <c r="E127452" s="10">
        <v>380.3</v>
      </c>
      <c r="F127452" s="10">
        <v>16.260000000000002</v>
      </c>
      <c r="G127452" s="10">
        <v>0</v>
      </c>
      <c r="H127452" s="10">
        <v>396.56</v>
      </c>
    </row>
    <row r="127453" spans="1:8" x14ac:dyDescent="0.3">
      <c r="A127453" s="8">
        <v>127450</v>
      </c>
      <c r="B127453" s="9" t="s">
        <v>260</v>
      </c>
      <c r="C127453" s="10" t="s">
        <v>150543</v>
      </c>
      <c r="D127453" s="9" t="s">
        <v>186603</v>
      </c>
      <c r="E127453" s="10">
        <v>360.05</v>
      </c>
      <c r="F127453" s="10">
        <v>9.4499999999999993</v>
      </c>
      <c r="G127453" s="10">
        <v>0</v>
      </c>
      <c r="H127453" s="10">
        <v>369.5</v>
      </c>
    </row>
    <row r="127454" spans="1:8" x14ac:dyDescent="0.3">
      <c r="A127454" s="8">
        <v>127451</v>
      </c>
      <c r="B127454" s="9" t="s">
        <v>260</v>
      </c>
      <c r="C127454" s="10" t="s">
        <v>150543</v>
      </c>
      <c r="D127454" s="9" t="s">
        <v>186604</v>
      </c>
      <c r="E127454" s="10">
        <v>1334.44</v>
      </c>
      <c r="F127454" s="10">
        <v>18.66</v>
      </c>
      <c r="G127454" s="10">
        <v>0</v>
      </c>
      <c r="H127454" s="10">
        <v>1353.1</v>
      </c>
    </row>
    <row r="127455" spans="1:8" x14ac:dyDescent="0.3">
      <c r="A127455" s="8">
        <v>127452</v>
      </c>
      <c r="B127455" s="9" t="s">
        <v>3</v>
      </c>
      <c r="C127455" s="10" t="s">
        <v>150544</v>
      </c>
      <c r="D127455" s="9" t="s">
        <v>186605</v>
      </c>
      <c r="E127455" s="10">
        <v>543.41999999999996</v>
      </c>
      <c r="F127455" s="10">
        <v>18.899999999999999</v>
      </c>
      <c r="G127455" s="10">
        <v>0</v>
      </c>
      <c r="H127455" s="10">
        <v>562.32000000000005</v>
      </c>
    </row>
    <row r="127456" spans="1:8" x14ac:dyDescent="0.3">
      <c r="A127456" s="8">
        <v>127453</v>
      </c>
      <c r="B127456" s="9" t="s">
        <v>1325</v>
      </c>
      <c r="C127456" s="10" t="s">
        <v>150545</v>
      </c>
      <c r="D127456" s="9" t="s">
        <v>186606</v>
      </c>
      <c r="E127456" s="10">
        <v>409.04</v>
      </c>
      <c r="F127456" s="10">
        <v>14.06</v>
      </c>
      <c r="G127456" s="10">
        <v>0</v>
      </c>
      <c r="H127456" s="10">
        <v>423.1</v>
      </c>
    </row>
    <row r="127457" spans="1:8" x14ac:dyDescent="0.3">
      <c r="A127457" s="8">
        <v>127454</v>
      </c>
      <c r="B127457" s="9" t="s">
        <v>2989</v>
      </c>
      <c r="C127457" s="10" t="s">
        <v>150546</v>
      </c>
      <c r="D127457" s="9" t="s">
        <v>186607</v>
      </c>
      <c r="E127457" s="10">
        <v>520.4</v>
      </c>
      <c r="F127457" s="10">
        <v>17.3</v>
      </c>
      <c r="G127457" s="10">
        <v>0</v>
      </c>
      <c r="H127457" s="10">
        <v>537.70000000000005</v>
      </c>
    </row>
    <row r="127458" spans="1:8" x14ac:dyDescent="0.3">
      <c r="A127458" s="8">
        <v>127455</v>
      </c>
      <c r="B127458" s="9" t="s">
        <v>2989</v>
      </c>
      <c r="C127458" s="10" t="s">
        <v>150546</v>
      </c>
      <c r="D127458" s="9" t="s">
        <v>186608</v>
      </c>
      <c r="E127458" s="10">
        <v>409.04</v>
      </c>
      <c r="F127458" s="10">
        <v>14.06</v>
      </c>
      <c r="G127458" s="10">
        <v>0</v>
      </c>
      <c r="H127458" s="10">
        <v>423.1</v>
      </c>
    </row>
    <row r="127459" spans="1:8" x14ac:dyDescent="0.3">
      <c r="A127459" s="8">
        <v>127456</v>
      </c>
      <c r="B127459" s="9" t="s">
        <v>3173</v>
      </c>
      <c r="C127459" s="10" t="s">
        <v>150547</v>
      </c>
      <c r="D127459" s="9" t="s">
        <v>186609</v>
      </c>
      <c r="E127459" s="10">
        <v>1162.78</v>
      </c>
      <c r="F127459" s="10">
        <v>16.32</v>
      </c>
      <c r="G127459" s="10">
        <v>0</v>
      </c>
      <c r="H127459" s="10">
        <v>1179.0999999999999</v>
      </c>
    </row>
    <row r="127460" spans="1:8" x14ac:dyDescent="0.3">
      <c r="A127460" s="8">
        <v>127457</v>
      </c>
      <c r="B127460" s="9" t="s">
        <v>2851</v>
      </c>
      <c r="C127460" s="10" t="s">
        <v>150548</v>
      </c>
      <c r="D127460" s="9" t="s">
        <v>186610</v>
      </c>
      <c r="E127460" s="10">
        <v>354.49</v>
      </c>
      <c r="F127460" s="10">
        <v>11.89</v>
      </c>
      <c r="G127460" s="10">
        <v>0</v>
      </c>
      <c r="H127460" s="10">
        <v>366.38</v>
      </c>
    </row>
    <row r="127461" spans="1:8" x14ac:dyDescent="0.3">
      <c r="A127461" s="8">
        <v>127458</v>
      </c>
      <c r="B127461" s="9" t="s">
        <v>509</v>
      </c>
      <c r="C127461" s="10" t="s">
        <v>150549</v>
      </c>
      <c r="D127461" s="9" t="s">
        <v>186611</v>
      </c>
      <c r="E127461" s="10">
        <v>7878.84</v>
      </c>
      <c r="F127461" s="10">
        <v>126.82</v>
      </c>
      <c r="G127461" s="10">
        <v>0</v>
      </c>
      <c r="H127461" s="10">
        <v>8005.66</v>
      </c>
    </row>
    <row r="127462" spans="1:8" x14ac:dyDescent="0.3">
      <c r="A127462" s="8">
        <v>127459</v>
      </c>
      <c r="B127462" s="9" t="s">
        <v>585</v>
      </c>
      <c r="C127462" s="10" t="s">
        <v>150550</v>
      </c>
      <c r="D127462" s="9" t="s">
        <v>186612</v>
      </c>
      <c r="E127462" s="10">
        <v>709.03</v>
      </c>
      <c r="F127462" s="10">
        <v>23.85</v>
      </c>
      <c r="G127462" s="10">
        <v>0</v>
      </c>
      <c r="H127462" s="10">
        <v>732.88</v>
      </c>
    </row>
    <row r="127463" spans="1:8" x14ac:dyDescent="0.3">
      <c r="A127463" s="8">
        <v>127460</v>
      </c>
      <c r="B127463" s="9" t="s">
        <v>3038</v>
      </c>
      <c r="C127463" s="10" t="s">
        <v>142549</v>
      </c>
      <c r="D127463" s="9" t="s">
        <v>186613</v>
      </c>
      <c r="E127463" s="10">
        <v>272.69</v>
      </c>
      <c r="F127463" s="10">
        <v>9.18</v>
      </c>
      <c r="G127463" s="10">
        <v>0</v>
      </c>
      <c r="H127463" s="10">
        <v>281.87</v>
      </c>
    </row>
    <row r="127464" spans="1:8" x14ac:dyDescent="0.3">
      <c r="A127464" s="8">
        <v>127461</v>
      </c>
      <c r="B127464" s="9" t="s">
        <v>187</v>
      </c>
      <c r="C127464" s="10" t="s">
        <v>24850</v>
      </c>
      <c r="D127464" s="9" t="s">
        <v>186614</v>
      </c>
      <c r="E127464" s="10">
        <v>2582.0300000000002</v>
      </c>
      <c r="F127464" s="10">
        <v>83.55</v>
      </c>
      <c r="G127464" s="10">
        <v>0</v>
      </c>
      <c r="H127464" s="10">
        <v>2665.58</v>
      </c>
    </row>
    <row r="127465" spans="1:8" x14ac:dyDescent="0.3">
      <c r="A127465" s="8">
        <v>127462</v>
      </c>
      <c r="B127465" s="9" t="s">
        <v>187</v>
      </c>
      <c r="C127465" s="10" t="s">
        <v>24850</v>
      </c>
      <c r="D127465" s="9" t="s">
        <v>186615</v>
      </c>
      <c r="E127465" s="10">
        <v>4571.79</v>
      </c>
      <c r="F127465" s="10">
        <v>54.84</v>
      </c>
      <c r="G127465" s="10">
        <v>0</v>
      </c>
      <c r="H127465" s="10">
        <v>4626.63</v>
      </c>
    </row>
    <row r="127466" spans="1:8" x14ac:dyDescent="0.3">
      <c r="A127466" s="8">
        <v>127463</v>
      </c>
      <c r="B127466" s="9" t="s">
        <v>6294</v>
      </c>
      <c r="C127466" s="10" t="s">
        <v>150551</v>
      </c>
      <c r="D127466" s="9" t="s">
        <v>186616</v>
      </c>
      <c r="E127466" s="10">
        <v>272.69</v>
      </c>
      <c r="F127466" s="10">
        <v>9.18</v>
      </c>
      <c r="G127466" s="10">
        <v>0</v>
      </c>
      <c r="H127466" s="10">
        <v>281.87</v>
      </c>
    </row>
    <row r="127467" spans="1:8" x14ac:dyDescent="0.3">
      <c r="A127467" s="8">
        <v>127464</v>
      </c>
      <c r="B127467" s="9" t="s">
        <v>169</v>
      </c>
      <c r="C127467" s="10" t="s">
        <v>150552</v>
      </c>
      <c r="D127467" s="9" t="s">
        <v>186617</v>
      </c>
      <c r="E127467" s="10">
        <v>299.95999999999998</v>
      </c>
      <c r="F127467" s="10">
        <v>10.199999999999999</v>
      </c>
      <c r="G127467" s="10">
        <v>0</v>
      </c>
      <c r="H127467" s="10">
        <v>310.16000000000003</v>
      </c>
    </row>
    <row r="127468" spans="1:8" x14ac:dyDescent="0.3">
      <c r="A127468" s="8">
        <v>127465</v>
      </c>
      <c r="B127468" s="9" t="s">
        <v>536</v>
      </c>
      <c r="C127468" s="10" t="s">
        <v>140938</v>
      </c>
      <c r="D127468" s="9" t="s">
        <v>186618</v>
      </c>
      <c r="E127468" s="10">
        <v>1359.02</v>
      </c>
      <c r="F127468" s="10">
        <v>12.63</v>
      </c>
      <c r="G127468" s="10">
        <v>0</v>
      </c>
      <c r="H127468" s="10">
        <v>1371.65</v>
      </c>
    </row>
    <row r="127469" spans="1:8" x14ac:dyDescent="0.3">
      <c r="A127469" s="8">
        <v>127466</v>
      </c>
      <c r="B127469" s="9" t="s">
        <v>509</v>
      </c>
      <c r="C127469" s="10" t="s">
        <v>150553</v>
      </c>
      <c r="D127469" s="9" t="s">
        <v>186619</v>
      </c>
      <c r="E127469" s="10">
        <v>4572.72</v>
      </c>
      <c r="F127469" s="10">
        <v>114.12</v>
      </c>
      <c r="G127469" s="10">
        <v>0</v>
      </c>
      <c r="H127469" s="10">
        <v>4686.84</v>
      </c>
    </row>
    <row r="127470" spans="1:8" x14ac:dyDescent="0.3">
      <c r="A127470" s="8">
        <v>127467</v>
      </c>
      <c r="B127470" s="9" t="s">
        <v>1246</v>
      </c>
      <c r="C127470" s="10" t="s">
        <v>150554</v>
      </c>
      <c r="D127470" s="9" t="s">
        <v>186620</v>
      </c>
      <c r="E127470" s="10">
        <v>709.03</v>
      </c>
      <c r="F127470" s="10">
        <v>23.85</v>
      </c>
      <c r="G127470" s="10">
        <v>0</v>
      </c>
      <c r="H127470" s="10">
        <v>732.88</v>
      </c>
    </row>
    <row r="127471" spans="1:8" x14ac:dyDescent="0.3">
      <c r="A127471" s="8">
        <v>127468</v>
      </c>
      <c r="B127471" s="9" t="s">
        <v>1246</v>
      </c>
      <c r="C127471" s="10" t="s">
        <v>150554</v>
      </c>
      <c r="D127471" s="9" t="s">
        <v>186621</v>
      </c>
      <c r="E127471" s="10">
        <v>1292.53</v>
      </c>
      <c r="F127471" s="10">
        <v>25.54</v>
      </c>
      <c r="G127471" s="10">
        <v>0</v>
      </c>
      <c r="H127471" s="10">
        <v>1318.07</v>
      </c>
    </row>
    <row r="127472" spans="1:8" x14ac:dyDescent="0.3">
      <c r="A127472" s="8">
        <v>127469</v>
      </c>
      <c r="B127472" s="9" t="s">
        <v>2452</v>
      </c>
      <c r="C127472" s="10" t="s">
        <v>150555</v>
      </c>
      <c r="D127472" s="9" t="s">
        <v>186622</v>
      </c>
      <c r="E127472" s="10">
        <v>1080.1600000000001</v>
      </c>
      <c r="F127472" s="10">
        <v>26.91</v>
      </c>
      <c r="G127472" s="10">
        <v>0</v>
      </c>
      <c r="H127472" s="10">
        <v>1107.07</v>
      </c>
    </row>
    <row r="127473" spans="1:8" x14ac:dyDescent="0.3">
      <c r="A127473" s="8">
        <v>127470</v>
      </c>
      <c r="B127473" s="9" t="s">
        <v>2452</v>
      </c>
      <c r="C127473" s="10" t="s">
        <v>150555</v>
      </c>
      <c r="D127473" s="9" t="s">
        <v>186623</v>
      </c>
      <c r="E127473" s="10">
        <v>1835.96</v>
      </c>
      <c r="F127473" s="10">
        <v>25.54</v>
      </c>
      <c r="G127473" s="10">
        <v>0</v>
      </c>
      <c r="H127473" s="10">
        <v>1861.5</v>
      </c>
    </row>
    <row r="127474" spans="1:8" x14ac:dyDescent="0.3">
      <c r="A127474" s="8">
        <v>127471</v>
      </c>
      <c r="B127474" s="9" t="s">
        <v>2452</v>
      </c>
      <c r="C127474" s="10" t="s">
        <v>150555</v>
      </c>
      <c r="D127474" s="9" t="s">
        <v>186624</v>
      </c>
      <c r="E127474" s="10">
        <v>1835.96</v>
      </c>
      <c r="F127474" s="10">
        <v>25.54</v>
      </c>
      <c r="G127474" s="10">
        <v>0</v>
      </c>
      <c r="H127474" s="10">
        <v>1861.5</v>
      </c>
    </row>
    <row r="127475" spans="1:8" x14ac:dyDescent="0.3">
      <c r="A127475" s="8">
        <v>127472</v>
      </c>
      <c r="B127475" s="9" t="s">
        <v>2452</v>
      </c>
      <c r="C127475" s="10" t="s">
        <v>150555</v>
      </c>
      <c r="D127475" s="9" t="s">
        <v>186625</v>
      </c>
      <c r="E127475" s="10">
        <v>2078.08</v>
      </c>
      <c r="F127475" s="10">
        <v>24.87</v>
      </c>
      <c r="G127475" s="10">
        <v>0</v>
      </c>
      <c r="H127475" s="10">
        <v>2102.9499999999998</v>
      </c>
    </row>
    <row r="127476" spans="1:8" x14ac:dyDescent="0.3">
      <c r="A127476" s="8">
        <v>127473</v>
      </c>
      <c r="B127476" s="9" t="s">
        <v>7636</v>
      </c>
      <c r="C127476" s="10" t="s">
        <v>41483</v>
      </c>
      <c r="D127476" s="9" t="s">
        <v>186626</v>
      </c>
      <c r="E127476" s="10">
        <v>3054.24</v>
      </c>
      <c r="F127476" s="10">
        <v>102.82</v>
      </c>
      <c r="G127476" s="10">
        <v>0</v>
      </c>
      <c r="H127476" s="10">
        <v>3157.06</v>
      </c>
    </row>
    <row r="127477" spans="1:8" x14ac:dyDescent="0.3">
      <c r="A127477" s="8">
        <v>127474</v>
      </c>
      <c r="B127477" s="9" t="s">
        <v>615</v>
      </c>
      <c r="C127477" s="10" t="s">
        <v>150556</v>
      </c>
      <c r="D127477" s="9" t="s">
        <v>186627</v>
      </c>
      <c r="E127477" s="10">
        <v>385.9</v>
      </c>
      <c r="F127477" s="10">
        <v>4.08</v>
      </c>
      <c r="G127477" s="10">
        <v>0</v>
      </c>
      <c r="H127477" s="10">
        <v>389.98</v>
      </c>
    </row>
    <row r="127478" spans="1:8" x14ac:dyDescent="0.3">
      <c r="A127478" s="8">
        <v>127475</v>
      </c>
      <c r="B127478" s="9" t="s">
        <v>615</v>
      </c>
      <c r="C127478" s="10" t="s">
        <v>150556</v>
      </c>
      <c r="D127478" s="9" t="s">
        <v>186628</v>
      </c>
      <c r="E127478" s="10">
        <v>463.09</v>
      </c>
      <c r="F127478" s="10">
        <v>5.0999999999999996</v>
      </c>
      <c r="G127478" s="10">
        <v>0</v>
      </c>
      <c r="H127478" s="10">
        <v>468.19</v>
      </c>
    </row>
    <row r="127479" spans="1:8" x14ac:dyDescent="0.3">
      <c r="A127479" s="8">
        <v>127476</v>
      </c>
      <c r="B127479" s="9" t="s">
        <v>615</v>
      </c>
      <c r="C127479" s="10" t="s">
        <v>150556</v>
      </c>
      <c r="D127479" s="9" t="s">
        <v>186629</v>
      </c>
      <c r="E127479" s="10">
        <v>509.63</v>
      </c>
      <c r="F127479" s="10">
        <v>4.75</v>
      </c>
      <c r="G127479" s="10">
        <v>0</v>
      </c>
      <c r="H127479" s="10">
        <v>514.38</v>
      </c>
    </row>
    <row r="127480" spans="1:8" x14ac:dyDescent="0.3">
      <c r="A127480" s="8">
        <v>127477</v>
      </c>
      <c r="B127480" s="9" t="s">
        <v>615</v>
      </c>
      <c r="C127480" s="10" t="s">
        <v>150556</v>
      </c>
      <c r="D127480" s="9" t="s">
        <v>186630</v>
      </c>
      <c r="E127480" s="10">
        <v>509.63</v>
      </c>
      <c r="F127480" s="10">
        <v>4.75</v>
      </c>
      <c r="G127480" s="10">
        <v>0</v>
      </c>
      <c r="H127480" s="10">
        <v>514.38</v>
      </c>
    </row>
    <row r="127481" spans="1:8" x14ac:dyDescent="0.3">
      <c r="A127481" s="8">
        <v>127478</v>
      </c>
      <c r="B127481" s="9" t="s">
        <v>615</v>
      </c>
      <c r="C127481" s="10" t="s">
        <v>150556</v>
      </c>
      <c r="D127481" s="9" t="s">
        <v>186631</v>
      </c>
      <c r="E127481" s="10">
        <v>509.63</v>
      </c>
      <c r="F127481" s="10">
        <v>4.75</v>
      </c>
      <c r="G127481" s="10">
        <v>0</v>
      </c>
      <c r="H127481" s="10">
        <v>514.38</v>
      </c>
    </row>
    <row r="127482" spans="1:8" x14ac:dyDescent="0.3">
      <c r="A127482" s="8">
        <v>127479</v>
      </c>
      <c r="B127482" s="9" t="s">
        <v>615</v>
      </c>
      <c r="C127482" s="10" t="s">
        <v>150556</v>
      </c>
      <c r="D127482" s="9" t="s">
        <v>186632</v>
      </c>
      <c r="E127482" s="10">
        <v>849.39</v>
      </c>
      <c r="F127482" s="10">
        <v>8.16</v>
      </c>
      <c r="G127482" s="10">
        <v>0</v>
      </c>
      <c r="H127482" s="10">
        <v>857.55</v>
      </c>
    </row>
    <row r="127483" spans="1:8" x14ac:dyDescent="0.3">
      <c r="A127483" s="8">
        <v>127480</v>
      </c>
      <c r="B127483" s="9" t="s">
        <v>615</v>
      </c>
      <c r="C127483" s="10" t="s">
        <v>150556</v>
      </c>
      <c r="D127483" s="9" t="s">
        <v>186633</v>
      </c>
      <c r="E127483" s="10">
        <v>849.39</v>
      </c>
      <c r="F127483" s="10">
        <v>8.16</v>
      </c>
      <c r="G127483" s="10">
        <v>0</v>
      </c>
      <c r="H127483" s="10">
        <v>857.55</v>
      </c>
    </row>
    <row r="127484" spans="1:8" x14ac:dyDescent="0.3">
      <c r="A127484" s="8">
        <v>127481</v>
      </c>
      <c r="B127484" s="9" t="s">
        <v>615</v>
      </c>
      <c r="C127484" s="10" t="s">
        <v>150556</v>
      </c>
      <c r="D127484" s="9" t="s">
        <v>186634</v>
      </c>
      <c r="E127484" s="10">
        <v>849.39</v>
      </c>
      <c r="F127484" s="10">
        <v>8.16</v>
      </c>
      <c r="G127484" s="10">
        <v>0</v>
      </c>
      <c r="H127484" s="10">
        <v>857.55</v>
      </c>
    </row>
    <row r="127485" spans="1:8" x14ac:dyDescent="0.3">
      <c r="A127485" s="8">
        <v>127482</v>
      </c>
      <c r="B127485" s="9" t="s">
        <v>615</v>
      </c>
      <c r="C127485" s="10" t="s">
        <v>150556</v>
      </c>
      <c r="D127485" s="9" t="s">
        <v>186635</v>
      </c>
      <c r="E127485" s="10">
        <v>594.57000000000005</v>
      </c>
      <c r="F127485" s="10">
        <v>5.49</v>
      </c>
      <c r="G127485" s="10">
        <v>0</v>
      </c>
      <c r="H127485" s="10">
        <v>600.05999999999995</v>
      </c>
    </row>
    <row r="127486" spans="1:8" x14ac:dyDescent="0.3">
      <c r="A127486" s="8">
        <v>127483</v>
      </c>
      <c r="B127486" s="9" t="s">
        <v>615</v>
      </c>
      <c r="C127486" s="10" t="s">
        <v>150556</v>
      </c>
      <c r="D127486" s="9" t="s">
        <v>186636</v>
      </c>
      <c r="E127486" s="10">
        <v>424.69</v>
      </c>
      <c r="F127486" s="10">
        <v>4.08</v>
      </c>
      <c r="G127486" s="10">
        <v>0</v>
      </c>
      <c r="H127486" s="10">
        <v>428.77</v>
      </c>
    </row>
    <row r="127487" spans="1:8" x14ac:dyDescent="0.3">
      <c r="A127487" s="8">
        <v>127484</v>
      </c>
      <c r="B127487" s="9" t="s">
        <v>61</v>
      </c>
      <c r="C127487" s="10" t="s">
        <v>150557</v>
      </c>
      <c r="D127487" s="9" t="s">
        <v>186637</v>
      </c>
      <c r="E127487" s="10">
        <v>180.03</v>
      </c>
      <c r="F127487" s="10">
        <v>4.43</v>
      </c>
      <c r="G127487" s="10">
        <v>0</v>
      </c>
      <c r="H127487" s="10">
        <v>184.46</v>
      </c>
    </row>
    <row r="127488" spans="1:8" x14ac:dyDescent="0.3">
      <c r="A127488" s="8">
        <v>127485</v>
      </c>
      <c r="B127488" s="9" t="s">
        <v>28189</v>
      </c>
      <c r="C127488" s="10" t="s">
        <v>150558</v>
      </c>
      <c r="D127488" s="9" t="s">
        <v>186638</v>
      </c>
      <c r="E127488" s="10">
        <v>1224.2</v>
      </c>
      <c r="F127488" s="10">
        <v>30.64</v>
      </c>
      <c r="G127488" s="10">
        <v>0</v>
      </c>
      <c r="H127488" s="10">
        <v>1254.8399999999999</v>
      </c>
    </row>
    <row r="127489" spans="1:8" x14ac:dyDescent="0.3">
      <c r="A127489" s="8">
        <v>127486</v>
      </c>
      <c r="B127489" s="9" t="s">
        <v>187</v>
      </c>
      <c r="C127489" s="10" t="s">
        <v>150559</v>
      </c>
      <c r="D127489" s="9" t="s">
        <v>186639</v>
      </c>
      <c r="E127489" s="10">
        <v>2590.64</v>
      </c>
      <c r="F127489" s="10">
        <v>87.17</v>
      </c>
      <c r="G127489" s="10">
        <v>0</v>
      </c>
      <c r="H127489" s="10">
        <v>2677.81</v>
      </c>
    </row>
    <row r="127490" spans="1:8" x14ac:dyDescent="0.3">
      <c r="A127490" s="8">
        <v>127487</v>
      </c>
      <c r="B127490" s="9" t="s">
        <v>2020</v>
      </c>
      <c r="C127490" s="10" t="s">
        <v>150560</v>
      </c>
      <c r="D127490" s="9" t="s">
        <v>186640</v>
      </c>
      <c r="E127490" s="10">
        <v>1172.5999999999999</v>
      </c>
      <c r="F127490" s="10">
        <v>39.19</v>
      </c>
      <c r="G127490" s="10">
        <v>0</v>
      </c>
      <c r="H127490" s="10">
        <v>1211.79</v>
      </c>
    </row>
    <row r="127491" spans="1:8" x14ac:dyDescent="0.3">
      <c r="A127491" s="8">
        <v>127488</v>
      </c>
      <c r="B127491" s="9" t="s">
        <v>131</v>
      </c>
      <c r="C127491" s="10" t="s">
        <v>116483</v>
      </c>
      <c r="D127491" s="9" t="s">
        <v>186641</v>
      </c>
      <c r="E127491" s="10">
        <v>3629.16</v>
      </c>
      <c r="F127491" s="10">
        <v>121.51</v>
      </c>
      <c r="G127491" s="10">
        <v>0</v>
      </c>
      <c r="H127491" s="10">
        <v>3750.67</v>
      </c>
    </row>
    <row r="127492" spans="1:8" x14ac:dyDescent="0.3">
      <c r="A127492" s="8">
        <v>127489</v>
      </c>
      <c r="B127492" s="9" t="s">
        <v>16938</v>
      </c>
      <c r="C127492" s="10" t="s">
        <v>143920</v>
      </c>
      <c r="D127492" s="9" t="s">
        <v>186642</v>
      </c>
      <c r="E127492" s="10">
        <v>136.35</v>
      </c>
      <c r="F127492" s="10">
        <v>4.47</v>
      </c>
      <c r="G127492" s="10">
        <v>0</v>
      </c>
      <c r="H127492" s="10">
        <v>140.82</v>
      </c>
    </row>
    <row r="127493" spans="1:8" x14ac:dyDescent="0.3">
      <c r="A127493" s="8">
        <v>127490</v>
      </c>
      <c r="B127493" s="9" t="s">
        <v>16938</v>
      </c>
      <c r="C127493" s="10" t="s">
        <v>143920</v>
      </c>
      <c r="D127493" s="9" t="s">
        <v>186643</v>
      </c>
      <c r="E127493" s="10">
        <v>163.62</v>
      </c>
      <c r="F127493" s="10">
        <v>5.45</v>
      </c>
      <c r="G127493" s="10">
        <v>0</v>
      </c>
      <c r="H127493" s="10">
        <v>169.07</v>
      </c>
    </row>
    <row r="127494" spans="1:8" x14ac:dyDescent="0.3">
      <c r="A127494" s="8">
        <v>127491</v>
      </c>
      <c r="B127494" s="9" t="s">
        <v>812</v>
      </c>
      <c r="C127494" s="10" t="s">
        <v>143550</v>
      </c>
      <c r="D127494" s="9" t="s">
        <v>186644</v>
      </c>
      <c r="E127494" s="10">
        <v>790.82</v>
      </c>
      <c r="F127494" s="10">
        <v>26.56</v>
      </c>
      <c r="G127494" s="10">
        <v>0</v>
      </c>
      <c r="H127494" s="10">
        <v>817.38</v>
      </c>
    </row>
    <row r="127495" spans="1:8" x14ac:dyDescent="0.3">
      <c r="A127495" s="8">
        <v>127492</v>
      </c>
      <c r="B127495" s="9" t="s">
        <v>7636</v>
      </c>
      <c r="C127495" s="10" t="s">
        <v>139792</v>
      </c>
      <c r="D127495" s="9" t="s">
        <v>186645</v>
      </c>
      <c r="E127495" s="10">
        <v>2232.36</v>
      </c>
      <c r="F127495" s="10">
        <v>55.55</v>
      </c>
      <c r="G127495" s="10">
        <v>0</v>
      </c>
      <c r="H127495" s="10">
        <v>2287.91</v>
      </c>
    </row>
    <row r="127496" spans="1:8" x14ac:dyDescent="0.3">
      <c r="A127496" s="8">
        <v>127493</v>
      </c>
      <c r="B127496" s="9" t="s">
        <v>219</v>
      </c>
      <c r="C127496" s="10" t="s">
        <v>86469</v>
      </c>
      <c r="D127496" s="9" t="s">
        <v>186646</v>
      </c>
      <c r="E127496" s="10">
        <v>3136.03</v>
      </c>
      <c r="F127496" s="10">
        <v>105.29</v>
      </c>
      <c r="G127496" s="10">
        <v>0</v>
      </c>
      <c r="H127496" s="10">
        <v>3241.32</v>
      </c>
    </row>
    <row r="127497" spans="1:8" x14ac:dyDescent="0.3">
      <c r="A127497" s="8">
        <v>127494</v>
      </c>
      <c r="B127497" s="9" t="s">
        <v>1659</v>
      </c>
      <c r="C127497" s="10" t="s">
        <v>150561</v>
      </c>
      <c r="D127497" s="9" t="s">
        <v>186647</v>
      </c>
      <c r="E127497" s="10">
        <v>272.69</v>
      </c>
      <c r="F127497" s="10">
        <v>9.18</v>
      </c>
      <c r="G127497" s="10">
        <v>0</v>
      </c>
      <c r="H127497" s="10">
        <v>281.87</v>
      </c>
    </row>
    <row r="127498" spans="1:8" x14ac:dyDescent="0.3">
      <c r="A127498" s="8">
        <v>127495</v>
      </c>
      <c r="B127498" s="9" t="s">
        <v>1659</v>
      </c>
      <c r="C127498" s="10" t="s">
        <v>150561</v>
      </c>
      <c r="D127498" s="9" t="s">
        <v>186648</v>
      </c>
      <c r="E127498" s="10">
        <v>1363.49</v>
      </c>
      <c r="F127498" s="10">
        <v>45.94</v>
      </c>
      <c r="G127498" s="10">
        <v>0</v>
      </c>
      <c r="H127498" s="10">
        <v>1409.43</v>
      </c>
    </row>
    <row r="127499" spans="1:8" x14ac:dyDescent="0.3">
      <c r="A127499" s="8">
        <v>127496</v>
      </c>
      <c r="B127499" s="9" t="s">
        <v>415</v>
      </c>
      <c r="C127499" s="10" t="s">
        <v>150562</v>
      </c>
      <c r="D127499" s="9" t="s">
        <v>186649</v>
      </c>
      <c r="E127499" s="10">
        <v>529.66999999999996</v>
      </c>
      <c r="F127499" s="10">
        <v>8.5500000000000007</v>
      </c>
      <c r="G127499" s="10">
        <v>0</v>
      </c>
      <c r="H127499" s="10">
        <v>538.22</v>
      </c>
    </row>
    <row r="127500" spans="1:8" x14ac:dyDescent="0.3">
      <c r="A127500" s="8">
        <v>127497</v>
      </c>
      <c r="B127500" s="9" t="s">
        <v>4970</v>
      </c>
      <c r="C127500" s="10" t="s">
        <v>150563</v>
      </c>
      <c r="D127500" s="9" t="s">
        <v>186650</v>
      </c>
      <c r="E127500" s="10">
        <v>136.35</v>
      </c>
      <c r="F127500" s="10">
        <v>4.47</v>
      </c>
      <c r="G127500" s="10">
        <v>0</v>
      </c>
      <c r="H127500" s="10">
        <v>140.82</v>
      </c>
    </row>
    <row r="127501" spans="1:8" x14ac:dyDescent="0.3">
      <c r="A127501" s="8">
        <v>127498</v>
      </c>
      <c r="B127501" s="9" t="s">
        <v>4970</v>
      </c>
      <c r="C127501" s="10" t="s">
        <v>150563</v>
      </c>
      <c r="D127501" s="9" t="s">
        <v>186651</v>
      </c>
      <c r="E127501" s="10">
        <v>385.9</v>
      </c>
      <c r="F127501" s="10">
        <v>4.08</v>
      </c>
      <c r="G127501" s="10">
        <v>0</v>
      </c>
      <c r="H127501" s="10">
        <v>389.98</v>
      </c>
    </row>
    <row r="127502" spans="1:8" x14ac:dyDescent="0.3">
      <c r="A127502" s="8">
        <v>127499</v>
      </c>
      <c r="B127502" s="9" t="s">
        <v>224</v>
      </c>
      <c r="C127502" s="10" t="s">
        <v>150564</v>
      </c>
      <c r="D127502" s="9" t="s">
        <v>186652</v>
      </c>
      <c r="E127502" s="10">
        <v>1635.41</v>
      </c>
      <c r="F127502" s="10">
        <v>54.88</v>
      </c>
      <c r="G127502" s="10">
        <v>0</v>
      </c>
      <c r="H127502" s="10">
        <v>1690.29</v>
      </c>
    </row>
    <row r="127503" spans="1:8" x14ac:dyDescent="0.3">
      <c r="A127503" s="8">
        <v>127500</v>
      </c>
      <c r="B127503" s="9" t="s">
        <v>197</v>
      </c>
      <c r="C127503" s="10" t="s">
        <v>150565</v>
      </c>
      <c r="D127503" s="9" t="s">
        <v>186653</v>
      </c>
      <c r="E127503" s="10">
        <v>490.39</v>
      </c>
      <c r="F127503" s="10">
        <v>11.65</v>
      </c>
      <c r="G127503" s="10">
        <v>0</v>
      </c>
      <c r="H127503" s="10">
        <v>502.04</v>
      </c>
    </row>
    <row r="127504" spans="1:8" x14ac:dyDescent="0.3">
      <c r="A127504" s="8">
        <v>127501</v>
      </c>
      <c r="B127504" s="9" t="s">
        <v>2020</v>
      </c>
      <c r="C127504" s="10" t="s">
        <v>150566</v>
      </c>
      <c r="D127504" s="9" t="s">
        <v>186654</v>
      </c>
      <c r="E127504" s="10">
        <v>1059.3399999999999</v>
      </c>
      <c r="F127504" s="10">
        <v>17.34</v>
      </c>
      <c r="G127504" s="10">
        <v>0</v>
      </c>
      <c r="H127504" s="10">
        <v>1076.68</v>
      </c>
    </row>
    <row r="127505" spans="1:8" x14ac:dyDescent="0.3">
      <c r="A127505" s="8">
        <v>127502</v>
      </c>
      <c r="B127505" s="9" t="s">
        <v>585</v>
      </c>
      <c r="C127505" s="10" t="s">
        <v>150567</v>
      </c>
      <c r="D127505" s="9" t="s">
        <v>186655</v>
      </c>
      <c r="E127505" s="10">
        <v>936.16</v>
      </c>
      <c r="F127505" s="10">
        <v>23.5</v>
      </c>
      <c r="G127505" s="10">
        <v>0</v>
      </c>
      <c r="H127505" s="10">
        <v>959.66</v>
      </c>
    </row>
    <row r="127506" spans="1:8" x14ac:dyDescent="0.3">
      <c r="A127506" s="8">
        <v>127503</v>
      </c>
      <c r="B127506" s="9" t="s">
        <v>585</v>
      </c>
      <c r="C127506" s="10" t="s">
        <v>150567</v>
      </c>
      <c r="D127506" s="9" t="s">
        <v>186656</v>
      </c>
      <c r="E127506" s="10">
        <v>846.83</v>
      </c>
      <c r="F127506" s="10">
        <v>16.71</v>
      </c>
      <c r="G127506" s="10">
        <v>0</v>
      </c>
      <c r="H127506" s="10">
        <v>863.54</v>
      </c>
    </row>
    <row r="127507" spans="1:8" x14ac:dyDescent="0.3">
      <c r="A127507" s="8">
        <v>127504</v>
      </c>
      <c r="B127507" s="9" t="s">
        <v>585</v>
      </c>
      <c r="C127507" s="10" t="s">
        <v>150567</v>
      </c>
      <c r="D127507" s="9" t="s">
        <v>186657</v>
      </c>
      <c r="E127507" s="10">
        <v>2648.34</v>
      </c>
      <c r="F127507" s="10">
        <v>43.23</v>
      </c>
      <c r="G127507" s="10">
        <v>0</v>
      </c>
      <c r="H127507" s="10">
        <v>2691.57</v>
      </c>
    </row>
    <row r="127508" spans="1:8" x14ac:dyDescent="0.3">
      <c r="A127508" s="8">
        <v>127505</v>
      </c>
      <c r="B127508" s="9" t="s">
        <v>585</v>
      </c>
      <c r="C127508" s="10" t="s">
        <v>150567</v>
      </c>
      <c r="D127508" s="9" t="s">
        <v>186658</v>
      </c>
      <c r="E127508" s="10">
        <v>1324.17</v>
      </c>
      <c r="F127508" s="10">
        <v>21.46</v>
      </c>
      <c r="G127508" s="10">
        <v>0</v>
      </c>
      <c r="H127508" s="10">
        <v>1345.63</v>
      </c>
    </row>
    <row r="127509" spans="1:8" x14ac:dyDescent="0.3">
      <c r="A127509" s="8">
        <v>127506</v>
      </c>
      <c r="B127509" s="9" t="s">
        <v>585</v>
      </c>
      <c r="C127509" s="10" t="s">
        <v>150567</v>
      </c>
      <c r="D127509" s="9" t="s">
        <v>186659</v>
      </c>
      <c r="E127509" s="10">
        <v>1897.17</v>
      </c>
      <c r="F127509" s="10">
        <v>26.52</v>
      </c>
      <c r="G127509" s="10">
        <v>0</v>
      </c>
      <c r="H127509" s="10">
        <v>1923.69</v>
      </c>
    </row>
    <row r="127510" spans="1:8" x14ac:dyDescent="0.3">
      <c r="A127510" s="8">
        <v>127507</v>
      </c>
      <c r="B127510" s="9" t="s">
        <v>5699</v>
      </c>
      <c r="C127510" s="10" t="s">
        <v>150568</v>
      </c>
      <c r="D127510" s="9" t="s">
        <v>186660</v>
      </c>
      <c r="E127510" s="10">
        <v>3545.1</v>
      </c>
      <c r="F127510" s="10">
        <v>119.22</v>
      </c>
      <c r="G127510" s="10">
        <v>0</v>
      </c>
      <c r="H127510" s="10">
        <v>3664.32</v>
      </c>
    </row>
    <row r="127511" spans="1:8" x14ac:dyDescent="0.3">
      <c r="A127511" s="8">
        <v>127508</v>
      </c>
      <c r="B127511" s="9" t="s">
        <v>5699</v>
      </c>
      <c r="C127511" s="10" t="s">
        <v>150568</v>
      </c>
      <c r="D127511" s="9" t="s">
        <v>186661</v>
      </c>
      <c r="E127511" s="10">
        <v>1827.39</v>
      </c>
      <c r="F127511" s="10">
        <v>36.090000000000003</v>
      </c>
      <c r="G127511" s="10">
        <v>0</v>
      </c>
      <c r="H127511" s="10">
        <v>1863.48</v>
      </c>
    </row>
    <row r="127512" spans="1:8" x14ac:dyDescent="0.3">
      <c r="A127512" s="8">
        <v>127509</v>
      </c>
      <c r="B127512" s="9" t="s">
        <v>5699</v>
      </c>
      <c r="C127512" s="10" t="s">
        <v>150568</v>
      </c>
      <c r="D127512" s="9" t="s">
        <v>186662</v>
      </c>
      <c r="E127512" s="10">
        <v>2509.16</v>
      </c>
      <c r="F127512" s="10">
        <v>34.72</v>
      </c>
      <c r="G127512" s="10">
        <v>0</v>
      </c>
      <c r="H127512" s="10">
        <v>2543.88</v>
      </c>
    </row>
    <row r="127513" spans="1:8" x14ac:dyDescent="0.3">
      <c r="A127513" s="8">
        <v>127510</v>
      </c>
      <c r="B127513" s="9" t="s">
        <v>5699</v>
      </c>
      <c r="C127513" s="10" t="s">
        <v>150568</v>
      </c>
      <c r="D127513" s="9" t="s">
        <v>186663</v>
      </c>
      <c r="E127513" s="10">
        <v>856.79</v>
      </c>
      <c r="F127513" s="10">
        <v>11.89</v>
      </c>
      <c r="G127513" s="10">
        <v>0</v>
      </c>
      <c r="H127513" s="10">
        <v>868.68</v>
      </c>
    </row>
    <row r="127514" spans="1:8" x14ac:dyDescent="0.3">
      <c r="A127514" s="8">
        <v>127511</v>
      </c>
      <c r="B127514" s="9" t="s">
        <v>5699</v>
      </c>
      <c r="C127514" s="10" t="s">
        <v>150568</v>
      </c>
      <c r="D127514" s="9" t="s">
        <v>186664</v>
      </c>
      <c r="E127514" s="10">
        <v>1731.73</v>
      </c>
      <c r="F127514" s="10">
        <v>20.79</v>
      </c>
      <c r="G127514" s="10">
        <v>0</v>
      </c>
      <c r="H127514" s="10">
        <v>1752.52</v>
      </c>
    </row>
    <row r="127515" spans="1:8" x14ac:dyDescent="0.3">
      <c r="A127515" s="8">
        <v>127512</v>
      </c>
      <c r="B127515" s="9" t="s">
        <v>5699</v>
      </c>
      <c r="C127515" s="10" t="s">
        <v>150568</v>
      </c>
      <c r="D127515" s="9" t="s">
        <v>186665</v>
      </c>
      <c r="E127515" s="10">
        <v>2006.73</v>
      </c>
      <c r="F127515" s="10">
        <v>21.42</v>
      </c>
      <c r="G127515" s="10">
        <v>0</v>
      </c>
      <c r="H127515" s="10">
        <v>2028.15</v>
      </c>
    </row>
    <row r="127516" spans="1:8" x14ac:dyDescent="0.3">
      <c r="A127516" s="8">
        <v>127513</v>
      </c>
      <c r="B127516" s="9" t="s">
        <v>5699</v>
      </c>
      <c r="C127516" s="10" t="s">
        <v>150568</v>
      </c>
      <c r="D127516" s="9" t="s">
        <v>186666</v>
      </c>
      <c r="E127516" s="10">
        <v>1121.8499999999999</v>
      </c>
      <c r="F127516" s="10">
        <v>70.56</v>
      </c>
      <c r="G127516" s="10">
        <v>0</v>
      </c>
      <c r="H127516" s="10">
        <v>1192.4100000000001</v>
      </c>
    </row>
    <row r="127517" spans="1:8" x14ac:dyDescent="0.3">
      <c r="A127517" s="8">
        <v>127514</v>
      </c>
      <c r="B127517" s="9" t="s">
        <v>19968</v>
      </c>
      <c r="C127517" s="10" t="s">
        <v>150569</v>
      </c>
      <c r="D127517" s="9" t="s">
        <v>186667</v>
      </c>
      <c r="E127517" s="10">
        <v>341.49</v>
      </c>
      <c r="F127517" s="10">
        <v>11.04</v>
      </c>
      <c r="G127517" s="10">
        <v>0</v>
      </c>
      <c r="H127517" s="10">
        <v>352.53</v>
      </c>
    </row>
    <row r="127518" spans="1:8" x14ac:dyDescent="0.3">
      <c r="A127518" s="8">
        <v>127515</v>
      </c>
      <c r="B127518" s="9" t="s">
        <v>1535</v>
      </c>
      <c r="C127518" s="10" t="s">
        <v>129605</v>
      </c>
      <c r="D127518" s="9" t="s">
        <v>186668</v>
      </c>
      <c r="E127518" s="10">
        <v>272.69</v>
      </c>
      <c r="F127518" s="10">
        <v>9.18</v>
      </c>
      <c r="G127518" s="10">
        <v>0</v>
      </c>
      <c r="H127518" s="10">
        <v>281.87</v>
      </c>
    </row>
    <row r="127519" spans="1:8" x14ac:dyDescent="0.3">
      <c r="A127519" s="8">
        <v>127516</v>
      </c>
      <c r="B127519" s="9" t="s">
        <v>874</v>
      </c>
      <c r="C127519" s="10" t="s">
        <v>150570</v>
      </c>
      <c r="D127519" s="9" t="s">
        <v>186669</v>
      </c>
      <c r="E127519" s="10">
        <v>504.09</v>
      </c>
      <c r="F127519" s="10">
        <v>12.59</v>
      </c>
      <c r="G127519" s="10">
        <v>0</v>
      </c>
      <c r="H127519" s="10">
        <v>516.67999999999995</v>
      </c>
    </row>
    <row r="127520" spans="1:8" x14ac:dyDescent="0.3">
      <c r="A127520" s="8">
        <v>127517</v>
      </c>
      <c r="B127520" s="9" t="s">
        <v>224</v>
      </c>
      <c r="C127520" s="10" t="s">
        <v>145094</v>
      </c>
      <c r="D127520" s="9" t="s">
        <v>186670</v>
      </c>
      <c r="E127520" s="10">
        <v>741.54</v>
      </c>
      <c r="F127520" s="10">
        <v>12.24</v>
      </c>
      <c r="G127520" s="10">
        <v>0</v>
      </c>
      <c r="H127520" s="10">
        <v>753.78</v>
      </c>
    </row>
    <row r="127521" spans="1:8" x14ac:dyDescent="0.3">
      <c r="A127521" s="8">
        <v>127518</v>
      </c>
      <c r="B127521" s="9" t="s">
        <v>1863</v>
      </c>
      <c r="C127521" s="10" t="s">
        <v>150571</v>
      </c>
      <c r="D127521" s="9" t="s">
        <v>186671</v>
      </c>
      <c r="E127521" s="10">
        <v>436.32</v>
      </c>
      <c r="F127521" s="10">
        <v>14.67</v>
      </c>
      <c r="G127521" s="10">
        <v>0</v>
      </c>
      <c r="H127521" s="10">
        <v>450.99</v>
      </c>
    </row>
    <row r="127522" spans="1:8" x14ac:dyDescent="0.3">
      <c r="A127522" s="8">
        <v>127519</v>
      </c>
      <c r="B127522" s="9" t="s">
        <v>169</v>
      </c>
      <c r="C127522" s="10" t="s">
        <v>150572</v>
      </c>
      <c r="D127522" s="9" t="s">
        <v>186672</v>
      </c>
      <c r="E127522" s="10">
        <v>1044.1600000000001</v>
      </c>
      <c r="F127522" s="10">
        <v>25.93</v>
      </c>
      <c r="G127522" s="10">
        <v>0</v>
      </c>
      <c r="H127522" s="10">
        <v>1070.0899999999999</v>
      </c>
    </row>
    <row r="127523" spans="1:8" x14ac:dyDescent="0.3">
      <c r="A127523" s="8">
        <v>127520</v>
      </c>
      <c r="B127523" s="9" t="s">
        <v>54</v>
      </c>
      <c r="C127523" s="10" t="s">
        <v>50358</v>
      </c>
      <c r="D127523" s="9" t="s">
        <v>186673</v>
      </c>
      <c r="E127523" s="10">
        <v>272.69</v>
      </c>
      <c r="F127523" s="10">
        <v>9.18</v>
      </c>
      <c r="G127523" s="10">
        <v>0</v>
      </c>
      <c r="H127523" s="10">
        <v>281.87</v>
      </c>
    </row>
    <row r="127524" spans="1:8" x14ac:dyDescent="0.3">
      <c r="A127524" s="8">
        <v>127521</v>
      </c>
      <c r="B127524" s="9" t="s">
        <v>142</v>
      </c>
      <c r="C127524" s="10" t="s">
        <v>150573</v>
      </c>
      <c r="D127524" s="9" t="s">
        <v>186674</v>
      </c>
      <c r="E127524" s="10">
        <v>218.15</v>
      </c>
      <c r="F127524" s="10">
        <v>6.96</v>
      </c>
      <c r="G127524" s="10">
        <v>0</v>
      </c>
      <c r="H127524" s="10">
        <v>225.11</v>
      </c>
    </row>
    <row r="127525" spans="1:8" x14ac:dyDescent="0.3">
      <c r="A127525" s="8">
        <v>127522</v>
      </c>
      <c r="B127525" s="9" t="s">
        <v>142</v>
      </c>
      <c r="C127525" s="10" t="s">
        <v>150573</v>
      </c>
      <c r="D127525" s="9" t="s">
        <v>186675</v>
      </c>
      <c r="E127525" s="10">
        <v>305.99</v>
      </c>
      <c r="F127525" s="10">
        <v>3.99</v>
      </c>
      <c r="G127525" s="10">
        <v>0</v>
      </c>
      <c r="H127525" s="10">
        <v>309.98</v>
      </c>
    </row>
    <row r="127526" spans="1:8" x14ac:dyDescent="0.3">
      <c r="A127526" s="8">
        <v>127523</v>
      </c>
      <c r="B127526" s="9" t="s">
        <v>142</v>
      </c>
      <c r="C127526" s="10" t="s">
        <v>150573</v>
      </c>
      <c r="D127526" s="9" t="s">
        <v>186676</v>
      </c>
      <c r="E127526" s="10">
        <v>917.98</v>
      </c>
      <c r="F127526" s="10">
        <v>12.25</v>
      </c>
      <c r="G127526" s="10">
        <v>0</v>
      </c>
      <c r="H127526" s="10">
        <v>930.23</v>
      </c>
    </row>
    <row r="127527" spans="1:8" x14ac:dyDescent="0.3">
      <c r="A127527" s="8">
        <v>127524</v>
      </c>
      <c r="B127527" s="9" t="s">
        <v>169</v>
      </c>
      <c r="C127527" s="10" t="s">
        <v>49761</v>
      </c>
      <c r="D127527" s="9" t="s">
        <v>186677</v>
      </c>
      <c r="E127527" s="10">
        <v>872.64</v>
      </c>
      <c r="F127527" s="10">
        <v>28.71</v>
      </c>
      <c r="G127527" s="10">
        <v>0</v>
      </c>
      <c r="H127527" s="10">
        <v>901.35</v>
      </c>
    </row>
    <row r="127528" spans="1:8" x14ac:dyDescent="0.3">
      <c r="A127528" s="8">
        <v>127525</v>
      </c>
      <c r="B127528" s="9" t="s">
        <v>169</v>
      </c>
      <c r="C127528" s="10" t="s">
        <v>49761</v>
      </c>
      <c r="D127528" s="9" t="s">
        <v>186678</v>
      </c>
      <c r="E127528" s="10">
        <v>1346.38</v>
      </c>
      <c r="F127528" s="10">
        <v>18.16</v>
      </c>
      <c r="G127528" s="10">
        <v>0</v>
      </c>
      <c r="H127528" s="10">
        <v>1364.54</v>
      </c>
    </row>
    <row r="127529" spans="1:8" x14ac:dyDescent="0.3">
      <c r="A127529" s="8">
        <v>127526</v>
      </c>
      <c r="B127529" s="9" t="s">
        <v>2759</v>
      </c>
      <c r="C127529" s="10" t="s">
        <v>150574</v>
      </c>
      <c r="D127529" s="9" t="s">
        <v>186679</v>
      </c>
      <c r="E127529" s="10">
        <v>272.69</v>
      </c>
      <c r="F127529" s="10">
        <v>8.91</v>
      </c>
      <c r="G127529" s="10">
        <v>0</v>
      </c>
      <c r="H127529" s="10">
        <v>281.60000000000002</v>
      </c>
    </row>
    <row r="127530" spans="1:8" x14ac:dyDescent="0.3">
      <c r="A127530" s="8">
        <v>127527</v>
      </c>
      <c r="B127530" s="9" t="s">
        <v>509</v>
      </c>
      <c r="C127530" s="10" t="s">
        <v>23393</v>
      </c>
      <c r="D127530" s="9" t="s">
        <v>186680</v>
      </c>
      <c r="E127530" s="10">
        <v>1079.29</v>
      </c>
      <c r="F127530" s="10">
        <v>34.340000000000003</v>
      </c>
      <c r="G127530" s="10">
        <v>0</v>
      </c>
      <c r="H127530" s="10">
        <v>1113.6300000000001</v>
      </c>
    </row>
    <row r="127531" spans="1:8" x14ac:dyDescent="0.3">
      <c r="A127531" s="8">
        <v>127528</v>
      </c>
      <c r="B127531" s="9" t="s">
        <v>401</v>
      </c>
      <c r="C127531" s="10" t="s">
        <v>76429</v>
      </c>
      <c r="D127531" s="9" t="s">
        <v>186681</v>
      </c>
      <c r="E127531" s="10">
        <v>1385.39</v>
      </c>
      <c r="F127531" s="10">
        <v>16.18</v>
      </c>
      <c r="G127531" s="10">
        <v>0</v>
      </c>
      <c r="H127531" s="10">
        <v>1401.57</v>
      </c>
    </row>
    <row r="127532" spans="1:8" x14ac:dyDescent="0.3">
      <c r="A127532" s="8">
        <v>127529</v>
      </c>
      <c r="B127532" s="9" t="s">
        <v>3041</v>
      </c>
      <c r="C127532" s="10" t="s">
        <v>126942</v>
      </c>
      <c r="D127532" s="9" t="s">
        <v>186682</v>
      </c>
      <c r="E127532" s="10">
        <v>2216.63</v>
      </c>
      <c r="F127532" s="10">
        <v>25.77</v>
      </c>
      <c r="G127532" s="10">
        <v>0</v>
      </c>
      <c r="H127532" s="10">
        <v>2242.4</v>
      </c>
    </row>
    <row r="127533" spans="1:8" x14ac:dyDescent="0.3">
      <c r="A127533" s="8">
        <v>127530</v>
      </c>
      <c r="B127533" s="9" t="s">
        <v>187</v>
      </c>
      <c r="C127533" s="10" t="s">
        <v>150575</v>
      </c>
      <c r="D127533" s="9" t="s">
        <v>186683</v>
      </c>
      <c r="E127533" s="10">
        <v>845.37</v>
      </c>
      <c r="F127533" s="10">
        <v>27.75</v>
      </c>
      <c r="G127533" s="10">
        <v>0</v>
      </c>
      <c r="H127533" s="10">
        <v>873.12</v>
      </c>
    </row>
    <row r="127534" spans="1:8" x14ac:dyDescent="0.3">
      <c r="A127534" s="8">
        <v>127531</v>
      </c>
      <c r="B127534" s="9" t="s">
        <v>187</v>
      </c>
      <c r="C127534" s="10" t="s">
        <v>150575</v>
      </c>
      <c r="D127534" s="9" t="s">
        <v>186684</v>
      </c>
      <c r="E127534" s="10">
        <v>2141.54</v>
      </c>
      <c r="F127534" s="10">
        <v>28.74</v>
      </c>
      <c r="G127534" s="10">
        <v>0</v>
      </c>
      <c r="H127534" s="10">
        <v>2170.2800000000002</v>
      </c>
    </row>
    <row r="127535" spans="1:8" x14ac:dyDescent="0.3">
      <c r="A127535" s="8">
        <v>127532</v>
      </c>
      <c r="B127535" s="9" t="s">
        <v>187</v>
      </c>
      <c r="C127535" s="10" t="s">
        <v>150575</v>
      </c>
      <c r="D127535" s="9" t="s">
        <v>186685</v>
      </c>
      <c r="E127535" s="10">
        <v>1662.47</v>
      </c>
      <c r="F127535" s="10">
        <v>19.18</v>
      </c>
      <c r="G127535" s="10">
        <v>0</v>
      </c>
      <c r="H127535" s="10">
        <v>1681.65</v>
      </c>
    </row>
    <row r="127536" spans="1:8" x14ac:dyDescent="0.3">
      <c r="A127536" s="8">
        <v>127533</v>
      </c>
      <c r="B127536" s="9" t="s">
        <v>20</v>
      </c>
      <c r="C127536" s="10" t="s">
        <v>150576</v>
      </c>
      <c r="D127536" s="9" t="s">
        <v>186686</v>
      </c>
      <c r="E127536" s="10">
        <v>1750.28</v>
      </c>
      <c r="F127536" s="10">
        <v>40.71</v>
      </c>
      <c r="G127536" s="10">
        <v>0</v>
      </c>
      <c r="H127536" s="10">
        <v>1790.99</v>
      </c>
    </row>
    <row r="127537" spans="1:8" x14ac:dyDescent="0.3">
      <c r="A127537" s="8">
        <v>127534</v>
      </c>
      <c r="B127537" s="9" t="s">
        <v>20</v>
      </c>
      <c r="C127537" s="10" t="s">
        <v>150576</v>
      </c>
      <c r="D127537" s="9" t="s">
        <v>186687</v>
      </c>
      <c r="E127537" s="10">
        <v>2228.5100000000002</v>
      </c>
      <c r="F127537" s="10">
        <v>42.94</v>
      </c>
      <c r="G127537" s="10">
        <v>0</v>
      </c>
      <c r="H127537" s="10">
        <v>2271.4499999999998</v>
      </c>
    </row>
    <row r="127538" spans="1:8" x14ac:dyDescent="0.3">
      <c r="A127538" s="8">
        <v>127535</v>
      </c>
      <c r="B127538" s="9" t="s">
        <v>20</v>
      </c>
      <c r="C127538" s="10" t="s">
        <v>150576</v>
      </c>
      <c r="D127538" s="9" t="s">
        <v>186688</v>
      </c>
      <c r="E127538" s="10">
        <v>794.5</v>
      </c>
      <c r="F127538" s="10">
        <v>12.56</v>
      </c>
      <c r="G127538" s="10">
        <v>0</v>
      </c>
      <c r="H127538" s="10">
        <v>807.06</v>
      </c>
    </row>
    <row r="127539" spans="1:8" x14ac:dyDescent="0.3">
      <c r="A127539" s="8">
        <v>127536</v>
      </c>
      <c r="B127539" s="9" t="s">
        <v>20</v>
      </c>
      <c r="C127539" s="10" t="s">
        <v>150576</v>
      </c>
      <c r="D127539" s="9" t="s">
        <v>186689</v>
      </c>
      <c r="E127539" s="10">
        <v>688.56</v>
      </c>
      <c r="F127539" s="10">
        <v>10.89</v>
      </c>
      <c r="G127539" s="10">
        <v>0</v>
      </c>
      <c r="H127539" s="10">
        <v>699.45</v>
      </c>
    </row>
    <row r="127540" spans="1:8" x14ac:dyDescent="0.3">
      <c r="A127540" s="8">
        <v>127537</v>
      </c>
      <c r="B127540" s="9" t="s">
        <v>20</v>
      </c>
      <c r="C127540" s="10" t="s">
        <v>150576</v>
      </c>
      <c r="D127540" s="9" t="s">
        <v>186690</v>
      </c>
      <c r="E127540" s="10">
        <v>2447.96</v>
      </c>
      <c r="F127540" s="10">
        <v>33.04</v>
      </c>
      <c r="G127540" s="10">
        <v>0</v>
      </c>
      <c r="H127540" s="10">
        <v>2481</v>
      </c>
    </row>
    <row r="127541" spans="1:8" x14ac:dyDescent="0.3">
      <c r="A127541" s="8">
        <v>127538</v>
      </c>
      <c r="B127541" s="9" t="s">
        <v>20</v>
      </c>
      <c r="C127541" s="10" t="s">
        <v>150576</v>
      </c>
      <c r="D127541" s="9" t="s">
        <v>186691</v>
      </c>
      <c r="E127541" s="10">
        <v>3549.54</v>
      </c>
      <c r="F127541" s="10">
        <v>47.58</v>
      </c>
      <c r="G127541" s="10">
        <v>0</v>
      </c>
      <c r="H127541" s="10">
        <v>3597.12</v>
      </c>
    </row>
    <row r="127542" spans="1:8" x14ac:dyDescent="0.3">
      <c r="A127542" s="8">
        <v>127539</v>
      </c>
      <c r="B127542" s="9" t="s">
        <v>20</v>
      </c>
      <c r="C127542" s="10" t="s">
        <v>150576</v>
      </c>
      <c r="D127542" s="9" t="s">
        <v>186692</v>
      </c>
      <c r="E127542" s="10">
        <v>7718.17</v>
      </c>
      <c r="F127542" s="10">
        <v>78.98</v>
      </c>
      <c r="G127542" s="10">
        <v>0</v>
      </c>
      <c r="H127542" s="10">
        <v>7797.15</v>
      </c>
    </row>
    <row r="127543" spans="1:8" x14ac:dyDescent="0.3">
      <c r="A127543" s="8">
        <v>127540</v>
      </c>
      <c r="B127543" s="9" t="s">
        <v>20</v>
      </c>
      <c r="C127543" s="10" t="s">
        <v>150576</v>
      </c>
      <c r="D127543" s="9" t="s">
        <v>186693</v>
      </c>
      <c r="E127543" s="10">
        <v>8468.89</v>
      </c>
      <c r="F127543" s="10">
        <v>75.790000000000006</v>
      </c>
      <c r="G127543" s="10">
        <v>0</v>
      </c>
      <c r="H127543" s="10">
        <v>8544.68</v>
      </c>
    </row>
    <row r="127544" spans="1:8" x14ac:dyDescent="0.3">
      <c r="A127544" s="8">
        <v>127541</v>
      </c>
      <c r="B127544" s="9" t="s">
        <v>20</v>
      </c>
      <c r="C127544" s="10" t="s">
        <v>150576</v>
      </c>
      <c r="D127544" s="9" t="s">
        <v>186694</v>
      </c>
      <c r="E127544" s="10">
        <v>3992.13</v>
      </c>
      <c r="F127544" s="10">
        <v>36.380000000000003</v>
      </c>
      <c r="G127544" s="10">
        <v>0</v>
      </c>
      <c r="H127544" s="10">
        <v>4028.51</v>
      </c>
    </row>
    <row r="127545" spans="1:8" x14ac:dyDescent="0.3">
      <c r="A127545" s="8">
        <v>127542</v>
      </c>
      <c r="B127545" s="9" t="s">
        <v>20</v>
      </c>
      <c r="C127545" s="10" t="s">
        <v>150576</v>
      </c>
      <c r="D127545" s="9" t="s">
        <v>186695</v>
      </c>
      <c r="E127545" s="10">
        <v>4246.95</v>
      </c>
      <c r="F127545" s="10">
        <v>38.67</v>
      </c>
      <c r="G127545" s="10">
        <v>0</v>
      </c>
      <c r="H127545" s="10">
        <v>4285.62</v>
      </c>
    </row>
    <row r="127546" spans="1:8" x14ac:dyDescent="0.3">
      <c r="A127546" s="8">
        <v>127543</v>
      </c>
      <c r="B127546" s="9" t="s">
        <v>20</v>
      </c>
      <c r="C127546" s="10" t="s">
        <v>150576</v>
      </c>
      <c r="D127546" s="9" t="s">
        <v>186696</v>
      </c>
      <c r="E127546" s="10">
        <v>13881.61</v>
      </c>
      <c r="F127546" s="10">
        <v>113.69</v>
      </c>
      <c r="G127546" s="10">
        <v>0</v>
      </c>
      <c r="H127546" s="10">
        <v>13995.3</v>
      </c>
    </row>
    <row r="127547" spans="1:8" x14ac:dyDescent="0.3">
      <c r="A127547" s="8">
        <v>127544</v>
      </c>
      <c r="B127547" s="9" t="s">
        <v>20</v>
      </c>
      <c r="C127547" s="10" t="s">
        <v>150576</v>
      </c>
      <c r="D127547" s="9" t="s">
        <v>186697</v>
      </c>
      <c r="E127547" s="10">
        <v>1850.88</v>
      </c>
      <c r="F127547" s="10">
        <v>15.22</v>
      </c>
      <c r="G127547" s="10">
        <v>0</v>
      </c>
      <c r="H127547" s="10">
        <v>1866.1</v>
      </c>
    </row>
    <row r="127548" spans="1:8" x14ac:dyDescent="0.3">
      <c r="A127548" s="8">
        <v>127545</v>
      </c>
      <c r="B127548" s="9" t="s">
        <v>4619</v>
      </c>
      <c r="C127548" s="10" t="s">
        <v>150577</v>
      </c>
      <c r="D127548" s="9" t="s">
        <v>186698</v>
      </c>
      <c r="E127548" s="10">
        <v>432.07</v>
      </c>
      <c r="F127548" s="10">
        <v>10.27</v>
      </c>
      <c r="G127548" s="10">
        <v>0</v>
      </c>
      <c r="H127548" s="10">
        <v>442.34</v>
      </c>
    </row>
    <row r="127549" spans="1:8" x14ac:dyDescent="0.3">
      <c r="A127549" s="8">
        <v>127546</v>
      </c>
      <c r="B127549" s="9" t="s">
        <v>2682</v>
      </c>
      <c r="C127549" s="10" t="s">
        <v>150578</v>
      </c>
      <c r="D127549" s="9" t="s">
        <v>186699</v>
      </c>
      <c r="E127549" s="10">
        <v>136.35</v>
      </c>
      <c r="F127549" s="10">
        <v>4.33</v>
      </c>
      <c r="G127549" s="10">
        <v>0</v>
      </c>
      <c r="H127549" s="10">
        <v>140.68</v>
      </c>
    </row>
    <row r="127550" spans="1:8" x14ac:dyDescent="0.3">
      <c r="A127550" s="8">
        <v>127547</v>
      </c>
      <c r="B127550" s="9" t="s">
        <v>2682</v>
      </c>
      <c r="C127550" s="10" t="s">
        <v>150578</v>
      </c>
      <c r="D127550" s="9" t="s">
        <v>186700</v>
      </c>
      <c r="E127550" s="10">
        <v>218.15</v>
      </c>
      <c r="F127550" s="10">
        <v>6.96</v>
      </c>
      <c r="G127550" s="10">
        <v>0</v>
      </c>
      <c r="H127550" s="10">
        <v>225.11</v>
      </c>
    </row>
    <row r="127551" spans="1:8" x14ac:dyDescent="0.3">
      <c r="A127551" s="8">
        <v>127548</v>
      </c>
      <c r="B127551" s="9" t="s">
        <v>862</v>
      </c>
      <c r="C127551" s="10" t="s">
        <v>150579</v>
      </c>
      <c r="D127551" s="9" t="s">
        <v>186701</v>
      </c>
      <c r="E127551" s="10">
        <v>709.03</v>
      </c>
      <c r="F127551" s="10">
        <v>23.14</v>
      </c>
      <c r="G127551" s="10">
        <v>0</v>
      </c>
      <c r="H127551" s="10">
        <v>732.17</v>
      </c>
    </row>
    <row r="127552" spans="1:8" x14ac:dyDescent="0.3">
      <c r="A127552" s="8">
        <v>127549</v>
      </c>
      <c r="B127552" s="9" t="s">
        <v>36</v>
      </c>
      <c r="C127552" s="10" t="s">
        <v>150580</v>
      </c>
      <c r="D127552" s="9" t="s">
        <v>186702</v>
      </c>
      <c r="E127552" s="10">
        <v>490.85</v>
      </c>
      <c r="F127552" s="10">
        <v>15.87</v>
      </c>
      <c r="G127552" s="10">
        <v>0</v>
      </c>
      <c r="H127552" s="10">
        <v>506.72</v>
      </c>
    </row>
    <row r="127553" spans="1:8" x14ac:dyDescent="0.3">
      <c r="A127553" s="8">
        <v>127550</v>
      </c>
      <c r="B127553" s="9" t="s">
        <v>142</v>
      </c>
      <c r="C127553" s="10" t="s">
        <v>150581</v>
      </c>
      <c r="D127553" s="9" t="s">
        <v>186703</v>
      </c>
      <c r="E127553" s="10">
        <v>627.21</v>
      </c>
      <c r="F127553" s="10">
        <v>20.2</v>
      </c>
      <c r="G127553" s="10">
        <v>0</v>
      </c>
      <c r="H127553" s="10">
        <v>647.41</v>
      </c>
    </row>
    <row r="127554" spans="1:8" x14ac:dyDescent="0.3">
      <c r="A127554" s="8">
        <v>127551</v>
      </c>
      <c r="B127554" s="9" t="s">
        <v>39517</v>
      </c>
      <c r="C127554" s="10" t="s">
        <v>103881</v>
      </c>
      <c r="D127554" s="9" t="s">
        <v>186704</v>
      </c>
      <c r="E127554" s="10">
        <v>1470.8</v>
      </c>
      <c r="F127554" s="10">
        <v>28.09</v>
      </c>
      <c r="G127554" s="10">
        <v>0</v>
      </c>
      <c r="H127554" s="10">
        <v>1498.89</v>
      </c>
    </row>
    <row r="127555" spans="1:8" x14ac:dyDescent="0.3">
      <c r="A127555" s="8">
        <v>127552</v>
      </c>
      <c r="B127555" s="9" t="s">
        <v>58</v>
      </c>
      <c r="C127555" s="10" t="s">
        <v>150582</v>
      </c>
      <c r="D127555" s="9" t="s">
        <v>186705</v>
      </c>
      <c r="E127555" s="10">
        <v>1281.69</v>
      </c>
      <c r="F127555" s="10">
        <v>41.95</v>
      </c>
      <c r="G127555" s="10">
        <v>0</v>
      </c>
      <c r="H127555" s="10">
        <v>1323.64</v>
      </c>
    </row>
    <row r="127556" spans="1:8" x14ac:dyDescent="0.3">
      <c r="A127556" s="8">
        <v>127553</v>
      </c>
      <c r="B127556" s="9" t="s">
        <v>45</v>
      </c>
      <c r="C127556" s="10" t="s">
        <v>86710</v>
      </c>
      <c r="D127556" s="9" t="s">
        <v>186706</v>
      </c>
      <c r="E127556" s="10">
        <v>381.79</v>
      </c>
      <c r="F127556" s="10">
        <v>12.25</v>
      </c>
      <c r="G127556" s="10">
        <v>0</v>
      </c>
      <c r="H127556" s="10">
        <v>394.04</v>
      </c>
    </row>
    <row r="127557" spans="1:8" x14ac:dyDescent="0.3">
      <c r="A127557" s="8">
        <v>127554</v>
      </c>
      <c r="B127557" s="9" t="s">
        <v>2961</v>
      </c>
      <c r="C127557" s="10" t="s">
        <v>127066</v>
      </c>
      <c r="D127557" s="9" t="s">
        <v>186707</v>
      </c>
      <c r="E127557" s="10">
        <v>380.78</v>
      </c>
      <c r="F127557" s="10">
        <v>12.25</v>
      </c>
      <c r="G127557" s="10">
        <v>0</v>
      </c>
      <c r="H127557" s="10">
        <v>393.03</v>
      </c>
    </row>
    <row r="127558" spans="1:8" x14ac:dyDescent="0.3">
      <c r="A127558" s="8">
        <v>127555</v>
      </c>
      <c r="B127558" s="9" t="s">
        <v>2961</v>
      </c>
      <c r="C127558" s="10" t="s">
        <v>127066</v>
      </c>
      <c r="D127558" s="9" t="s">
        <v>186708</v>
      </c>
      <c r="E127558" s="10">
        <v>554.15</v>
      </c>
      <c r="F127558" s="10">
        <v>6.31</v>
      </c>
      <c r="G127558" s="10">
        <v>0</v>
      </c>
      <c r="H127558" s="10">
        <v>560.46</v>
      </c>
    </row>
    <row r="127559" spans="1:8" x14ac:dyDescent="0.3">
      <c r="A127559" s="8">
        <v>127556</v>
      </c>
      <c r="B127559" s="9" t="s">
        <v>503</v>
      </c>
      <c r="C127559" s="10" t="s">
        <v>82765</v>
      </c>
      <c r="D127559" s="9" t="s">
        <v>186709</v>
      </c>
      <c r="E127559" s="10">
        <v>490.85</v>
      </c>
      <c r="F127559" s="10">
        <v>15.87</v>
      </c>
      <c r="G127559" s="10">
        <v>0</v>
      </c>
      <c r="H127559" s="10">
        <v>506.72</v>
      </c>
    </row>
    <row r="127560" spans="1:8" x14ac:dyDescent="0.3">
      <c r="A127560" s="8">
        <v>127557</v>
      </c>
      <c r="B127560" s="9" t="s">
        <v>187</v>
      </c>
      <c r="C127560" s="10" t="s">
        <v>150583</v>
      </c>
      <c r="D127560" s="9" t="s">
        <v>186710</v>
      </c>
      <c r="E127560" s="10">
        <v>1145.3399999999999</v>
      </c>
      <c r="F127560" s="10">
        <v>37.369999999999997</v>
      </c>
      <c r="G127560" s="10">
        <v>0</v>
      </c>
      <c r="H127560" s="10">
        <v>1182.71</v>
      </c>
    </row>
    <row r="127561" spans="1:8" x14ac:dyDescent="0.3">
      <c r="A127561" s="8">
        <v>127558</v>
      </c>
      <c r="B127561" s="9" t="s">
        <v>349</v>
      </c>
      <c r="C127561" s="10" t="s">
        <v>150584</v>
      </c>
      <c r="D127561" s="9" t="s">
        <v>186711</v>
      </c>
      <c r="E127561" s="10">
        <v>2317.9299999999998</v>
      </c>
      <c r="F127561" s="10">
        <v>75.67</v>
      </c>
      <c r="G127561" s="10">
        <v>0</v>
      </c>
      <c r="H127561" s="10">
        <v>2393.6</v>
      </c>
    </row>
    <row r="127562" spans="1:8" x14ac:dyDescent="0.3">
      <c r="A127562" s="8">
        <v>127559</v>
      </c>
      <c r="B127562" s="9" t="s">
        <v>45</v>
      </c>
      <c r="C127562" s="10" t="s">
        <v>150585</v>
      </c>
      <c r="D127562" s="9" t="s">
        <v>186712</v>
      </c>
      <c r="E127562" s="10">
        <v>1544.54</v>
      </c>
      <c r="F127562" s="10">
        <v>50.24</v>
      </c>
      <c r="G127562" s="10">
        <v>0</v>
      </c>
      <c r="H127562" s="10">
        <v>1594.78</v>
      </c>
    </row>
    <row r="127563" spans="1:8" x14ac:dyDescent="0.3">
      <c r="A127563" s="8">
        <v>127560</v>
      </c>
      <c r="B127563" s="9" t="s">
        <v>61</v>
      </c>
      <c r="C127563" s="10" t="s">
        <v>150586</v>
      </c>
      <c r="D127563" s="9" t="s">
        <v>186713</v>
      </c>
      <c r="E127563" s="10">
        <v>354.49</v>
      </c>
      <c r="F127563" s="10">
        <v>11.54</v>
      </c>
      <c r="G127563" s="10">
        <v>0</v>
      </c>
      <c r="H127563" s="10">
        <v>366.03</v>
      </c>
    </row>
    <row r="127564" spans="1:8" x14ac:dyDescent="0.3">
      <c r="A127564" s="8">
        <v>127561</v>
      </c>
      <c r="B127564" s="9" t="s">
        <v>509</v>
      </c>
      <c r="C127564" s="10" t="s">
        <v>150587</v>
      </c>
      <c r="D127564" s="9" t="s">
        <v>186714</v>
      </c>
      <c r="E127564" s="10">
        <v>846.83</v>
      </c>
      <c r="F127564" s="10">
        <v>16.21</v>
      </c>
      <c r="G127564" s="10">
        <v>0</v>
      </c>
      <c r="H127564" s="10">
        <v>863.04</v>
      </c>
    </row>
    <row r="127565" spans="1:8" x14ac:dyDescent="0.3">
      <c r="A127565" s="8">
        <v>127562</v>
      </c>
      <c r="B127565" s="9" t="s">
        <v>131</v>
      </c>
      <c r="C127565" s="10" t="s">
        <v>150588</v>
      </c>
      <c r="D127565" s="9" t="s">
        <v>186715</v>
      </c>
      <c r="E127565" s="10">
        <v>688.56</v>
      </c>
      <c r="F127565" s="10">
        <v>10.89</v>
      </c>
      <c r="G127565" s="10">
        <v>0</v>
      </c>
      <c r="H127565" s="10">
        <v>699.45</v>
      </c>
    </row>
    <row r="127566" spans="1:8" x14ac:dyDescent="0.3">
      <c r="A127566" s="8">
        <v>127563</v>
      </c>
      <c r="B127566" s="9" t="s">
        <v>897</v>
      </c>
      <c r="C127566" s="10" t="s">
        <v>150589</v>
      </c>
      <c r="D127566" s="9" t="s">
        <v>186716</v>
      </c>
      <c r="E127566" s="10">
        <v>688.56</v>
      </c>
      <c r="F127566" s="10">
        <v>14.74</v>
      </c>
      <c r="G127566" s="10">
        <v>0</v>
      </c>
      <c r="H127566" s="10">
        <v>703.3</v>
      </c>
    </row>
    <row r="127567" spans="1:8" x14ac:dyDescent="0.3">
      <c r="A127567" s="8">
        <v>127564</v>
      </c>
      <c r="B127567" s="9" t="s">
        <v>8638</v>
      </c>
      <c r="C127567" s="10" t="s">
        <v>124397</v>
      </c>
      <c r="D127567" s="9" t="s">
        <v>186717</v>
      </c>
      <c r="E127567" s="10">
        <v>4872.96</v>
      </c>
      <c r="F127567" s="10">
        <v>77</v>
      </c>
      <c r="G127567" s="10">
        <v>0</v>
      </c>
      <c r="H127567" s="10">
        <v>4949.96</v>
      </c>
    </row>
    <row r="127568" spans="1:8" x14ac:dyDescent="0.3">
      <c r="A127568" s="8">
        <v>127565</v>
      </c>
      <c r="B127568" s="9" t="s">
        <v>503</v>
      </c>
      <c r="C127568" s="10" t="s">
        <v>39978</v>
      </c>
      <c r="D127568" s="9" t="s">
        <v>186718</v>
      </c>
      <c r="E127568" s="10">
        <v>272.69</v>
      </c>
      <c r="F127568" s="10">
        <v>8.91</v>
      </c>
      <c r="G127568" s="10">
        <v>0</v>
      </c>
      <c r="H127568" s="10">
        <v>281.60000000000002</v>
      </c>
    </row>
    <row r="127569" spans="1:8" x14ac:dyDescent="0.3">
      <c r="A127569" s="8">
        <v>127566</v>
      </c>
      <c r="B127569" s="9" t="s">
        <v>26383</v>
      </c>
      <c r="C127569" s="10" t="s">
        <v>39419</v>
      </c>
      <c r="D127569" s="9" t="s">
        <v>186719</v>
      </c>
      <c r="E127569" s="10">
        <v>612.1</v>
      </c>
      <c r="F127569" s="10">
        <v>14.4</v>
      </c>
      <c r="G127569" s="10">
        <v>0</v>
      </c>
      <c r="H127569" s="10">
        <v>626.5</v>
      </c>
    </row>
    <row r="127570" spans="1:8" x14ac:dyDescent="0.3">
      <c r="A127570" s="8">
        <v>127567</v>
      </c>
      <c r="B127570" s="9" t="s">
        <v>260</v>
      </c>
      <c r="C127570" s="10" t="s">
        <v>150590</v>
      </c>
      <c r="D127570" s="9" t="s">
        <v>186720</v>
      </c>
      <c r="E127570" s="10">
        <v>1227.1500000000001</v>
      </c>
      <c r="F127570" s="10">
        <v>38.770000000000003</v>
      </c>
      <c r="G127570" s="10">
        <v>0</v>
      </c>
      <c r="H127570" s="10">
        <v>1265.92</v>
      </c>
    </row>
    <row r="127571" spans="1:8" x14ac:dyDescent="0.3">
      <c r="A127571" s="8">
        <v>127568</v>
      </c>
      <c r="B127571" s="9" t="s">
        <v>260</v>
      </c>
      <c r="C127571" s="10" t="s">
        <v>150590</v>
      </c>
      <c r="D127571" s="9" t="s">
        <v>186721</v>
      </c>
      <c r="E127571" s="10">
        <v>1440.24</v>
      </c>
      <c r="F127571" s="10">
        <v>33.950000000000003</v>
      </c>
      <c r="G127571" s="10">
        <v>0</v>
      </c>
      <c r="H127571" s="10">
        <v>1474.19</v>
      </c>
    </row>
    <row r="127572" spans="1:8" x14ac:dyDescent="0.3">
      <c r="A127572" s="8">
        <v>127569</v>
      </c>
      <c r="B127572" s="9" t="s">
        <v>260</v>
      </c>
      <c r="C127572" s="10" t="s">
        <v>150590</v>
      </c>
      <c r="D127572" s="9" t="s">
        <v>186722</v>
      </c>
      <c r="E127572" s="10">
        <v>579.4</v>
      </c>
      <c r="F127572" s="10">
        <v>10.58</v>
      </c>
      <c r="G127572" s="10">
        <v>0</v>
      </c>
      <c r="H127572" s="10">
        <v>589.98</v>
      </c>
    </row>
    <row r="127573" spans="1:8" x14ac:dyDescent="0.3">
      <c r="A127573" s="8">
        <v>127570</v>
      </c>
      <c r="B127573" s="9" t="s">
        <v>260</v>
      </c>
      <c r="C127573" s="10" t="s">
        <v>150590</v>
      </c>
      <c r="D127573" s="9" t="s">
        <v>186723</v>
      </c>
      <c r="E127573" s="10">
        <v>1324.17</v>
      </c>
      <c r="F127573" s="10">
        <v>20.18</v>
      </c>
      <c r="G127573" s="10">
        <v>0</v>
      </c>
      <c r="H127573" s="10">
        <v>1344.35</v>
      </c>
    </row>
    <row r="127574" spans="1:8" x14ac:dyDescent="0.3">
      <c r="A127574" s="8">
        <v>127571</v>
      </c>
      <c r="B127574" s="9" t="s">
        <v>260</v>
      </c>
      <c r="C127574" s="10" t="s">
        <v>150590</v>
      </c>
      <c r="D127574" s="9" t="s">
        <v>186724</v>
      </c>
      <c r="E127574" s="10">
        <v>2424.4299999999998</v>
      </c>
      <c r="F127574" s="10">
        <v>27.23</v>
      </c>
      <c r="G127574" s="10">
        <v>0</v>
      </c>
      <c r="H127574" s="10">
        <v>2451.66</v>
      </c>
    </row>
    <row r="127575" spans="1:8" x14ac:dyDescent="0.3">
      <c r="A127575" s="8">
        <v>127572</v>
      </c>
      <c r="B127575" s="9" t="s">
        <v>2938</v>
      </c>
      <c r="C127575" s="10" t="s">
        <v>88175</v>
      </c>
      <c r="D127575" s="9" t="s">
        <v>186725</v>
      </c>
      <c r="E127575" s="10">
        <v>529.66999999999996</v>
      </c>
      <c r="F127575" s="10">
        <v>8.0299999999999994</v>
      </c>
      <c r="G127575" s="10">
        <v>0</v>
      </c>
      <c r="H127575" s="10">
        <v>537.70000000000005</v>
      </c>
    </row>
    <row r="127576" spans="1:8" x14ac:dyDescent="0.3">
      <c r="A127576" s="8">
        <v>127573</v>
      </c>
      <c r="B127576" s="9" t="s">
        <v>1399</v>
      </c>
      <c r="C127576" s="10" t="s">
        <v>150591</v>
      </c>
      <c r="D127576" s="9" t="s">
        <v>186726</v>
      </c>
      <c r="E127576" s="10">
        <v>572.66</v>
      </c>
      <c r="F127576" s="10">
        <v>18.239999999999998</v>
      </c>
      <c r="G127576" s="10">
        <v>0</v>
      </c>
      <c r="H127576" s="10">
        <v>590.9</v>
      </c>
    </row>
    <row r="127577" spans="1:8" x14ac:dyDescent="0.3">
      <c r="A127577" s="8">
        <v>127574</v>
      </c>
      <c r="B127577" s="9" t="s">
        <v>2063</v>
      </c>
      <c r="C127577" s="10" t="s">
        <v>150592</v>
      </c>
      <c r="D127577" s="9" t="s">
        <v>186727</v>
      </c>
      <c r="E127577" s="10">
        <v>272.69</v>
      </c>
      <c r="F127577" s="10">
        <v>8.64</v>
      </c>
      <c r="G127577" s="10">
        <v>0</v>
      </c>
      <c r="H127577" s="10">
        <v>281.33</v>
      </c>
    </row>
    <row r="127578" spans="1:8" x14ac:dyDescent="0.3">
      <c r="A127578" s="8">
        <v>127575</v>
      </c>
      <c r="B127578" s="9" t="s">
        <v>187</v>
      </c>
      <c r="C127578" s="10" t="s">
        <v>51496</v>
      </c>
      <c r="D127578" s="9" t="s">
        <v>186728</v>
      </c>
      <c r="E127578" s="10">
        <v>2483.3200000000002</v>
      </c>
      <c r="F127578" s="10">
        <v>35.42</v>
      </c>
      <c r="G127578" s="10">
        <v>0</v>
      </c>
      <c r="H127578" s="10">
        <v>2518.7399999999998</v>
      </c>
    </row>
    <row r="127579" spans="1:8" x14ac:dyDescent="0.3">
      <c r="A127579" s="8">
        <v>127576</v>
      </c>
      <c r="B127579" s="9" t="s">
        <v>16425</v>
      </c>
      <c r="C127579" s="10" t="s">
        <v>150593</v>
      </c>
      <c r="D127579" s="9" t="s">
        <v>186729</v>
      </c>
      <c r="E127579" s="10">
        <v>7201.15</v>
      </c>
      <c r="F127579" s="10">
        <v>169.13</v>
      </c>
      <c r="G127579" s="10">
        <v>0</v>
      </c>
      <c r="H127579" s="10">
        <v>7370.28</v>
      </c>
    </row>
    <row r="127580" spans="1:8" x14ac:dyDescent="0.3">
      <c r="A127580" s="8">
        <v>127577</v>
      </c>
      <c r="B127580" s="9" t="s">
        <v>16425</v>
      </c>
      <c r="C127580" s="10" t="s">
        <v>150593</v>
      </c>
      <c r="D127580" s="9" t="s">
        <v>186730</v>
      </c>
      <c r="E127580" s="10">
        <v>12851.76</v>
      </c>
      <c r="F127580" s="10">
        <v>167.21</v>
      </c>
      <c r="G127580" s="10">
        <v>0</v>
      </c>
      <c r="H127580" s="10">
        <v>13018.97</v>
      </c>
    </row>
    <row r="127581" spans="1:8" x14ac:dyDescent="0.3">
      <c r="A127581" s="8">
        <v>127578</v>
      </c>
      <c r="B127581" s="9" t="s">
        <v>200</v>
      </c>
      <c r="C127581" s="10" t="s">
        <v>150594</v>
      </c>
      <c r="D127581" s="9" t="s">
        <v>186731</v>
      </c>
      <c r="E127581" s="10">
        <v>611.99</v>
      </c>
      <c r="F127581" s="10">
        <v>8.01</v>
      </c>
      <c r="G127581" s="10">
        <v>0</v>
      </c>
      <c r="H127581" s="10">
        <v>620</v>
      </c>
    </row>
    <row r="127582" spans="1:8" x14ac:dyDescent="0.3">
      <c r="A127582" s="8">
        <v>127579</v>
      </c>
      <c r="B127582" s="9" t="s">
        <v>9698</v>
      </c>
      <c r="C127582" s="10" t="s">
        <v>150595</v>
      </c>
      <c r="D127582" s="9" t="s">
        <v>186732</v>
      </c>
      <c r="E127582" s="10">
        <v>756.11</v>
      </c>
      <c r="F127582" s="10">
        <v>17.63</v>
      </c>
      <c r="G127582" s="10">
        <v>0</v>
      </c>
      <c r="H127582" s="10">
        <v>773.74</v>
      </c>
    </row>
    <row r="127583" spans="1:8" x14ac:dyDescent="0.3">
      <c r="A127583" s="8">
        <v>127580</v>
      </c>
      <c r="B127583" s="9" t="s">
        <v>197</v>
      </c>
      <c r="C127583" s="10" t="s">
        <v>150596</v>
      </c>
      <c r="D127583" s="9" t="s">
        <v>186733</v>
      </c>
      <c r="E127583" s="10">
        <v>627.21</v>
      </c>
      <c r="F127583" s="10">
        <v>19.57</v>
      </c>
      <c r="G127583" s="10">
        <v>0</v>
      </c>
      <c r="H127583" s="10">
        <v>646.78</v>
      </c>
    </row>
    <row r="127584" spans="1:8" x14ac:dyDescent="0.3">
      <c r="A127584" s="8">
        <v>127581</v>
      </c>
      <c r="B127584" s="9" t="s">
        <v>38</v>
      </c>
      <c r="C127584" s="10" t="s">
        <v>150597</v>
      </c>
      <c r="D127584" s="9" t="s">
        <v>186734</v>
      </c>
      <c r="E127584" s="10">
        <v>272.69</v>
      </c>
      <c r="F127584" s="10">
        <v>8.64</v>
      </c>
      <c r="G127584" s="10">
        <v>0</v>
      </c>
      <c r="H127584" s="10">
        <v>281.33</v>
      </c>
    </row>
    <row r="127585" spans="1:8" x14ac:dyDescent="0.3">
      <c r="A127585" s="8">
        <v>127582</v>
      </c>
      <c r="B127585" s="9" t="s">
        <v>2519</v>
      </c>
      <c r="C127585" s="10" t="s">
        <v>128916</v>
      </c>
      <c r="D127585" s="9" t="s">
        <v>186735</v>
      </c>
      <c r="E127585" s="10">
        <v>981.73</v>
      </c>
      <c r="F127585" s="10">
        <v>31.07</v>
      </c>
      <c r="G127585" s="10">
        <v>0</v>
      </c>
      <c r="H127585" s="10">
        <v>1012.8</v>
      </c>
    </row>
    <row r="127586" spans="1:8" x14ac:dyDescent="0.3">
      <c r="A127586" s="8">
        <v>127583</v>
      </c>
      <c r="B127586" s="9" t="s">
        <v>200</v>
      </c>
      <c r="C127586" s="10" t="s">
        <v>150598</v>
      </c>
      <c r="D127586" s="9" t="s">
        <v>186736</v>
      </c>
      <c r="E127586" s="10">
        <v>432.07</v>
      </c>
      <c r="F127586" s="10">
        <v>9.9499999999999993</v>
      </c>
      <c r="G127586" s="10">
        <v>0</v>
      </c>
      <c r="H127586" s="10">
        <v>442.02</v>
      </c>
    </row>
    <row r="127587" spans="1:8" x14ac:dyDescent="0.3">
      <c r="A127587" s="8">
        <v>127584</v>
      </c>
      <c r="B127587" s="9" t="s">
        <v>436</v>
      </c>
      <c r="C127587" s="10" t="s">
        <v>149168</v>
      </c>
      <c r="D127587" s="9" t="s">
        <v>186737</v>
      </c>
      <c r="E127587" s="10">
        <v>327.24</v>
      </c>
      <c r="F127587" s="10">
        <v>14.26</v>
      </c>
      <c r="G127587" s="10">
        <v>0</v>
      </c>
      <c r="H127587" s="10">
        <v>341.5</v>
      </c>
    </row>
    <row r="127588" spans="1:8" x14ac:dyDescent="0.3">
      <c r="A127588" s="8">
        <v>127585</v>
      </c>
      <c r="B127588" s="9" t="s">
        <v>9826</v>
      </c>
      <c r="C127588" s="10" t="s">
        <v>111703</v>
      </c>
      <c r="D127588" s="9" t="s">
        <v>186738</v>
      </c>
      <c r="E127588" s="10">
        <v>720.12</v>
      </c>
      <c r="F127588" s="10">
        <v>16.670000000000002</v>
      </c>
      <c r="G127588" s="10">
        <v>0</v>
      </c>
      <c r="H127588" s="10">
        <v>736.79</v>
      </c>
    </row>
    <row r="127589" spans="1:8" x14ac:dyDescent="0.3">
      <c r="A127589" s="8">
        <v>127586</v>
      </c>
      <c r="B127589" s="9" t="s">
        <v>635</v>
      </c>
      <c r="C127589" s="10" t="s">
        <v>150599</v>
      </c>
      <c r="D127589" s="9" t="s">
        <v>186739</v>
      </c>
      <c r="E127589" s="10">
        <v>272.69</v>
      </c>
      <c r="F127589" s="10">
        <v>8.64</v>
      </c>
      <c r="G127589" s="10">
        <v>0</v>
      </c>
      <c r="H127589" s="10">
        <v>281.33</v>
      </c>
    </row>
    <row r="127590" spans="1:8" x14ac:dyDescent="0.3">
      <c r="A127590" s="8">
        <v>127587</v>
      </c>
      <c r="B127590" s="9" t="s">
        <v>1399</v>
      </c>
      <c r="C127590" s="10" t="s">
        <v>111238</v>
      </c>
      <c r="D127590" s="9" t="s">
        <v>186740</v>
      </c>
      <c r="E127590" s="10">
        <v>818.08</v>
      </c>
      <c r="F127590" s="10">
        <v>25.94</v>
      </c>
      <c r="G127590" s="10">
        <v>0</v>
      </c>
      <c r="H127590" s="10">
        <v>844.02</v>
      </c>
    </row>
    <row r="127591" spans="1:8" x14ac:dyDescent="0.3">
      <c r="A127591" s="8">
        <v>127588</v>
      </c>
      <c r="B127591" s="9" t="s">
        <v>20</v>
      </c>
      <c r="C127591" s="10" t="s">
        <v>150600</v>
      </c>
      <c r="D127591" s="9" t="s">
        <v>186741</v>
      </c>
      <c r="E127591" s="10">
        <v>4772.22</v>
      </c>
      <c r="F127591" s="10">
        <v>150.87</v>
      </c>
      <c r="G127591" s="10">
        <v>0</v>
      </c>
      <c r="H127591" s="10">
        <v>4923.09</v>
      </c>
    </row>
    <row r="127592" spans="1:8" x14ac:dyDescent="0.3">
      <c r="A127592" s="8">
        <v>127589</v>
      </c>
      <c r="B127592" s="9" t="s">
        <v>58</v>
      </c>
      <c r="C127592" s="10" t="s">
        <v>150601</v>
      </c>
      <c r="D127592" s="9" t="s">
        <v>186742</v>
      </c>
      <c r="E127592" s="10">
        <v>1090.81</v>
      </c>
      <c r="F127592" s="10">
        <v>34.58</v>
      </c>
      <c r="G127592" s="10">
        <v>0</v>
      </c>
      <c r="H127592" s="10">
        <v>1125.3900000000001</v>
      </c>
    </row>
    <row r="127593" spans="1:8" x14ac:dyDescent="0.3">
      <c r="A127593" s="8">
        <v>127590</v>
      </c>
      <c r="B127593" s="9" t="s">
        <v>58</v>
      </c>
      <c r="C127593" s="10" t="s">
        <v>150601</v>
      </c>
      <c r="D127593" s="9" t="s">
        <v>186743</v>
      </c>
      <c r="E127593" s="10">
        <v>1548.24</v>
      </c>
      <c r="F127593" s="10">
        <v>36.5</v>
      </c>
      <c r="G127593" s="10">
        <v>0</v>
      </c>
      <c r="H127593" s="10">
        <v>1584.74</v>
      </c>
    </row>
    <row r="127594" spans="1:8" x14ac:dyDescent="0.3">
      <c r="A127594" s="8">
        <v>127591</v>
      </c>
      <c r="B127594" s="9" t="s">
        <v>58</v>
      </c>
      <c r="C127594" s="10" t="s">
        <v>150601</v>
      </c>
      <c r="D127594" s="9" t="s">
        <v>186744</v>
      </c>
      <c r="E127594" s="10">
        <v>2447.96</v>
      </c>
      <c r="F127594" s="10">
        <v>32.03</v>
      </c>
      <c r="G127594" s="10">
        <v>0</v>
      </c>
      <c r="H127594" s="10">
        <v>2479.9899999999998</v>
      </c>
    </row>
    <row r="127595" spans="1:8" x14ac:dyDescent="0.3">
      <c r="A127595" s="8">
        <v>127592</v>
      </c>
      <c r="B127595" s="9" t="s">
        <v>58</v>
      </c>
      <c r="C127595" s="10" t="s">
        <v>150601</v>
      </c>
      <c r="D127595" s="9" t="s">
        <v>186745</v>
      </c>
      <c r="E127595" s="10">
        <v>2315.4499999999998</v>
      </c>
      <c r="F127595" s="10">
        <v>23.06</v>
      </c>
      <c r="G127595" s="10">
        <v>0</v>
      </c>
      <c r="H127595" s="10">
        <v>2338.5100000000002</v>
      </c>
    </row>
    <row r="127596" spans="1:8" x14ac:dyDescent="0.3">
      <c r="A127596" s="8">
        <v>127593</v>
      </c>
      <c r="B127596" s="9" t="s">
        <v>536</v>
      </c>
      <c r="C127596" s="10" t="s">
        <v>97761</v>
      </c>
      <c r="D127596" s="9" t="s">
        <v>186746</v>
      </c>
      <c r="E127596" s="10">
        <v>6456.04</v>
      </c>
      <c r="F127596" s="10">
        <v>150.75</v>
      </c>
      <c r="G127596" s="10">
        <v>0</v>
      </c>
      <c r="H127596" s="10">
        <v>6606.79</v>
      </c>
    </row>
    <row r="127597" spans="1:8" x14ac:dyDescent="0.3">
      <c r="A127597" s="8">
        <v>127594</v>
      </c>
      <c r="B127597" s="9" t="s">
        <v>45</v>
      </c>
      <c r="C127597" s="10" t="s">
        <v>150602</v>
      </c>
      <c r="D127597" s="9" t="s">
        <v>186747</v>
      </c>
      <c r="E127597" s="10">
        <v>190.89</v>
      </c>
      <c r="F127597" s="10">
        <v>7.95</v>
      </c>
      <c r="G127597" s="10">
        <v>0</v>
      </c>
      <c r="H127597" s="10">
        <v>198.84</v>
      </c>
    </row>
    <row r="127598" spans="1:8" x14ac:dyDescent="0.3">
      <c r="A127598" s="8">
        <v>127595</v>
      </c>
      <c r="B127598" s="9" t="s">
        <v>45</v>
      </c>
      <c r="C127598" s="10" t="s">
        <v>150602</v>
      </c>
      <c r="D127598" s="9" t="s">
        <v>186748</v>
      </c>
      <c r="E127598" s="10">
        <v>288.04000000000002</v>
      </c>
      <c r="F127598" s="10">
        <v>8.89</v>
      </c>
      <c r="G127598" s="10">
        <v>0</v>
      </c>
      <c r="H127598" s="10">
        <v>296.93</v>
      </c>
    </row>
    <row r="127599" spans="1:8" x14ac:dyDescent="0.3">
      <c r="A127599" s="8">
        <v>127596</v>
      </c>
      <c r="B127599" s="9" t="s">
        <v>232</v>
      </c>
      <c r="C127599" s="10" t="s">
        <v>121323</v>
      </c>
      <c r="D127599" s="9" t="s">
        <v>186749</v>
      </c>
      <c r="E127599" s="10">
        <v>692.7</v>
      </c>
      <c r="F127599" s="10">
        <v>7.7</v>
      </c>
      <c r="G127599" s="10">
        <v>0</v>
      </c>
      <c r="H127599" s="10">
        <v>700.4</v>
      </c>
    </row>
    <row r="127600" spans="1:8" x14ac:dyDescent="0.3">
      <c r="A127600" s="8">
        <v>127597</v>
      </c>
      <c r="B127600" s="9" t="s">
        <v>3173</v>
      </c>
      <c r="C127600" s="10" t="s">
        <v>48430</v>
      </c>
      <c r="D127600" s="9" t="s">
        <v>186750</v>
      </c>
      <c r="E127600" s="10">
        <v>720.12</v>
      </c>
      <c r="F127600" s="10">
        <v>16.670000000000002</v>
      </c>
      <c r="G127600" s="10">
        <v>0</v>
      </c>
      <c r="H127600" s="10">
        <v>736.79</v>
      </c>
    </row>
    <row r="127601" spans="1:8" x14ac:dyDescent="0.3">
      <c r="A127601" s="8">
        <v>127598</v>
      </c>
      <c r="B127601" s="9" t="s">
        <v>197</v>
      </c>
      <c r="C127601" s="10" t="s">
        <v>114941</v>
      </c>
      <c r="D127601" s="9" t="s">
        <v>186751</v>
      </c>
      <c r="E127601" s="10">
        <v>688.56</v>
      </c>
      <c r="F127601" s="10">
        <v>10.56</v>
      </c>
      <c r="G127601" s="10">
        <v>0</v>
      </c>
      <c r="H127601" s="10">
        <v>699.12</v>
      </c>
    </row>
    <row r="127602" spans="1:8" x14ac:dyDescent="0.3">
      <c r="A127602" s="8">
        <v>127599</v>
      </c>
      <c r="B127602" s="9" t="s">
        <v>265</v>
      </c>
      <c r="C127602" s="10" t="s">
        <v>5637</v>
      </c>
      <c r="D127602" s="9" t="s">
        <v>186752</v>
      </c>
      <c r="E127602" s="10">
        <v>1783.71</v>
      </c>
      <c r="F127602" s="10">
        <v>15.71</v>
      </c>
      <c r="G127602" s="10">
        <v>0</v>
      </c>
      <c r="H127602" s="10">
        <v>1799.42</v>
      </c>
    </row>
    <row r="127603" spans="1:8" x14ac:dyDescent="0.3">
      <c r="A127603" s="8">
        <v>127600</v>
      </c>
      <c r="B127603" s="9" t="s">
        <v>260</v>
      </c>
      <c r="C127603" s="10" t="s">
        <v>150603</v>
      </c>
      <c r="D127603" s="9" t="s">
        <v>186753</v>
      </c>
      <c r="E127603" s="10">
        <v>845.37</v>
      </c>
      <c r="F127603" s="10">
        <v>26.9</v>
      </c>
      <c r="G127603" s="10">
        <v>0</v>
      </c>
      <c r="H127603" s="10">
        <v>872.27</v>
      </c>
    </row>
    <row r="127604" spans="1:8" x14ac:dyDescent="0.3">
      <c r="A127604" s="8">
        <v>127601</v>
      </c>
      <c r="B127604" s="9" t="s">
        <v>38</v>
      </c>
      <c r="C127604" s="10" t="s">
        <v>150604</v>
      </c>
      <c r="D127604" s="9" t="s">
        <v>186754</v>
      </c>
      <c r="E127604" s="10">
        <v>475.93</v>
      </c>
      <c r="F127604" s="10">
        <v>29.28</v>
      </c>
      <c r="G127604" s="10">
        <v>0</v>
      </c>
      <c r="H127604" s="10">
        <v>505.21</v>
      </c>
    </row>
    <row r="127605" spans="1:8" x14ac:dyDescent="0.3">
      <c r="A127605" s="8">
        <v>127602</v>
      </c>
      <c r="B127605" s="9" t="s">
        <v>38</v>
      </c>
      <c r="C127605" s="10" t="s">
        <v>70493</v>
      </c>
      <c r="D127605" s="9" t="s">
        <v>186755</v>
      </c>
      <c r="E127605" s="10">
        <v>846.83</v>
      </c>
      <c r="F127605" s="10">
        <v>15.71</v>
      </c>
      <c r="G127605" s="10">
        <v>0</v>
      </c>
      <c r="H127605" s="10">
        <v>862.54</v>
      </c>
    </row>
    <row r="127606" spans="1:8" x14ac:dyDescent="0.3">
      <c r="A127606" s="8">
        <v>127603</v>
      </c>
      <c r="B127606" s="9" t="s">
        <v>12</v>
      </c>
      <c r="C127606" s="10" t="s">
        <v>116677</v>
      </c>
      <c r="D127606" s="9" t="s">
        <v>186756</v>
      </c>
      <c r="E127606" s="10">
        <v>272.69</v>
      </c>
      <c r="F127606" s="10">
        <v>8.64</v>
      </c>
      <c r="G127606" s="10">
        <v>0</v>
      </c>
      <c r="H127606" s="10">
        <v>281.33</v>
      </c>
    </row>
    <row r="127607" spans="1:8" x14ac:dyDescent="0.3">
      <c r="A127607" s="8">
        <v>127604</v>
      </c>
      <c r="B127607" s="9" t="s">
        <v>3038</v>
      </c>
      <c r="C127607" s="10" t="s">
        <v>74939</v>
      </c>
      <c r="D127607" s="9" t="s">
        <v>186757</v>
      </c>
      <c r="E127607" s="10">
        <v>354.49</v>
      </c>
      <c r="F127607" s="10">
        <v>11.19</v>
      </c>
      <c r="G127607" s="10">
        <v>0</v>
      </c>
      <c r="H127607" s="10">
        <v>365.68</v>
      </c>
    </row>
    <row r="127608" spans="1:8" x14ac:dyDescent="0.3">
      <c r="A127608" s="8">
        <v>127605</v>
      </c>
      <c r="B127608" s="9" t="s">
        <v>585</v>
      </c>
      <c r="C127608" s="10" t="s">
        <v>150605</v>
      </c>
      <c r="D127608" s="9" t="s">
        <v>186758</v>
      </c>
      <c r="E127608" s="10">
        <v>339.96</v>
      </c>
      <c r="F127608" s="10">
        <v>20.74</v>
      </c>
      <c r="G127608" s="10">
        <v>0</v>
      </c>
      <c r="H127608" s="10">
        <v>360.7</v>
      </c>
    </row>
    <row r="127609" spans="1:8" x14ac:dyDescent="0.3">
      <c r="A127609" s="8">
        <v>127606</v>
      </c>
      <c r="B127609" s="9" t="s">
        <v>12</v>
      </c>
      <c r="C127609" s="10" t="s">
        <v>150606</v>
      </c>
      <c r="D127609" s="9" t="s">
        <v>186759</v>
      </c>
      <c r="E127609" s="10">
        <v>272.69</v>
      </c>
      <c r="F127609" s="10">
        <v>8.64</v>
      </c>
      <c r="G127609" s="10">
        <v>0</v>
      </c>
      <c r="H127609" s="10">
        <v>281.33</v>
      </c>
    </row>
    <row r="127610" spans="1:8" x14ac:dyDescent="0.3">
      <c r="A127610" s="8">
        <v>127607</v>
      </c>
      <c r="B127610" s="9" t="s">
        <v>751</v>
      </c>
      <c r="C127610" s="10" t="s">
        <v>150607</v>
      </c>
      <c r="D127610" s="9" t="s">
        <v>186760</v>
      </c>
      <c r="E127610" s="10">
        <v>1019.87</v>
      </c>
      <c r="F127610" s="10">
        <v>62.22</v>
      </c>
      <c r="G127610" s="10">
        <v>0</v>
      </c>
      <c r="H127610" s="10">
        <v>1082.0899999999999</v>
      </c>
    </row>
    <row r="127611" spans="1:8" x14ac:dyDescent="0.3">
      <c r="A127611" s="8">
        <v>127608</v>
      </c>
      <c r="B127611" s="9" t="s">
        <v>429</v>
      </c>
      <c r="C127611" s="10" t="s">
        <v>150018</v>
      </c>
      <c r="D127611" s="9" t="s">
        <v>186761</v>
      </c>
      <c r="E127611" s="10">
        <v>623.99</v>
      </c>
      <c r="F127611" s="10">
        <v>11.54</v>
      </c>
      <c r="G127611" s="10">
        <v>0</v>
      </c>
      <c r="H127611" s="10">
        <v>635.53</v>
      </c>
    </row>
    <row r="127612" spans="1:8" x14ac:dyDescent="0.3">
      <c r="A127612" s="8">
        <v>127609</v>
      </c>
      <c r="B127612" s="9" t="s">
        <v>200</v>
      </c>
      <c r="C127612" s="10" t="s">
        <v>143857</v>
      </c>
      <c r="D127612" s="9" t="s">
        <v>186762</v>
      </c>
      <c r="E127612" s="10">
        <v>545.4</v>
      </c>
      <c r="F127612" s="10">
        <v>17.3</v>
      </c>
      <c r="G127612" s="10">
        <v>0</v>
      </c>
      <c r="H127612" s="10">
        <v>562.70000000000005</v>
      </c>
    </row>
    <row r="127613" spans="1:8" x14ac:dyDescent="0.3">
      <c r="A127613" s="8">
        <v>127610</v>
      </c>
      <c r="B127613" s="9" t="s">
        <v>4638</v>
      </c>
      <c r="C127613" s="10" t="s">
        <v>150608</v>
      </c>
      <c r="D127613" s="9" t="s">
        <v>186763</v>
      </c>
      <c r="E127613" s="10">
        <v>1883.3</v>
      </c>
      <c r="F127613" s="10">
        <v>43.41</v>
      </c>
      <c r="G127613" s="10">
        <v>0</v>
      </c>
      <c r="H127613" s="10">
        <v>1926.71</v>
      </c>
    </row>
    <row r="127614" spans="1:8" x14ac:dyDescent="0.3">
      <c r="A127614" s="8">
        <v>127611</v>
      </c>
      <c r="B127614" s="9" t="s">
        <v>4638</v>
      </c>
      <c r="C127614" s="10" t="s">
        <v>150608</v>
      </c>
      <c r="D127614" s="9" t="s">
        <v>186764</v>
      </c>
      <c r="E127614" s="10">
        <v>900.44</v>
      </c>
      <c r="F127614" s="10">
        <v>13.79</v>
      </c>
      <c r="G127614" s="10">
        <v>0</v>
      </c>
      <c r="H127614" s="10">
        <v>914.23</v>
      </c>
    </row>
    <row r="127615" spans="1:8" x14ac:dyDescent="0.3">
      <c r="A127615" s="8">
        <v>127612</v>
      </c>
      <c r="B127615" s="9" t="s">
        <v>36</v>
      </c>
      <c r="C127615" s="10" t="s">
        <v>459</v>
      </c>
      <c r="D127615" s="9" t="s">
        <v>186765</v>
      </c>
      <c r="E127615" s="10">
        <v>2999.68</v>
      </c>
      <c r="F127615" s="10">
        <v>94.82</v>
      </c>
      <c r="G127615" s="10">
        <v>0</v>
      </c>
      <c r="H127615" s="10">
        <v>3094.5</v>
      </c>
    </row>
    <row r="127616" spans="1:8" x14ac:dyDescent="0.3">
      <c r="A127616" s="8">
        <v>127613</v>
      </c>
      <c r="B127616" s="9" t="s">
        <v>36</v>
      </c>
      <c r="C127616" s="10" t="s">
        <v>459</v>
      </c>
      <c r="D127616" s="9" t="s">
        <v>186766</v>
      </c>
      <c r="E127616" s="10">
        <v>3059.94</v>
      </c>
      <c r="F127616" s="10">
        <v>39.729999999999997</v>
      </c>
      <c r="G127616" s="10">
        <v>0</v>
      </c>
      <c r="H127616" s="10">
        <v>3099.67</v>
      </c>
    </row>
    <row r="127617" spans="1:8" x14ac:dyDescent="0.3">
      <c r="A127617" s="8">
        <v>127614</v>
      </c>
      <c r="B127617" s="9" t="s">
        <v>38</v>
      </c>
      <c r="C127617" s="10" t="s">
        <v>141521</v>
      </c>
      <c r="D127617" s="9" t="s">
        <v>186767</v>
      </c>
      <c r="E127617" s="10">
        <v>709.03</v>
      </c>
      <c r="F127617" s="10">
        <v>22.43</v>
      </c>
      <c r="G127617" s="10">
        <v>0</v>
      </c>
      <c r="H127617" s="10">
        <v>731.46</v>
      </c>
    </row>
    <row r="127618" spans="1:8" x14ac:dyDescent="0.3">
      <c r="A127618" s="8">
        <v>127615</v>
      </c>
      <c r="B127618" s="9" t="s">
        <v>200</v>
      </c>
      <c r="C127618" s="10" t="s">
        <v>150609</v>
      </c>
      <c r="D127618" s="9" t="s">
        <v>186768</v>
      </c>
      <c r="E127618" s="10">
        <v>163.62</v>
      </c>
      <c r="F127618" s="10">
        <v>5.13</v>
      </c>
      <c r="G127618" s="10">
        <v>0</v>
      </c>
      <c r="H127618" s="10">
        <v>168.75</v>
      </c>
    </row>
    <row r="127619" spans="1:8" x14ac:dyDescent="0.3">
      <c r="A127619" s="8">
        <v>127616</v>
      </c>
      <c r="B127619" s="9" t="s">
        <v>224</v>
      </c>
      <c r="C127619" s="10" t="s">
        <v>54105</v>
      </c>
      <c r="D127619" s="9" t="s">
        <v>186769</v>
      </c>
      <c r="E127619" s="10">
        <v>327.24</v>
      </c>
      <c r="F127619" s="10">
        <v>10.56</v>
      </c>
      <c r="G127619" s="10">
        <v>0</v>
      </c>
      <c r="H127619" s="10">
        <v>337.8</v>
      </c>
    </row>
    <row r="127620" spans="1:8" x14ac:dyDescent="0.3">
      <c r="A127620" s="8">
        <v>127617</v>
      </c>
      <c r="B127620" s="9" t="s">
        <v>3088</v>
      </c>
      <c r="C127620" s="10" t="s">
        <v>875</v>
      </c>
      <c r="D127620" s="9" t="s">
        <v>186770</v>
      </c>
      <c r="E127620" s="10">
        <v>272.69</v>
      </c>
      <c r="F127620" s="10">
        <v>14.66</v>
      </c>
      <c r="G127620" s="10">
        <v>0</v>
      </c>
      <c r="H127620" s="10">
        <v>287.35000000000002</v>
      </c>
    </row>
    <row r="127621" spans="1:8" x14ac:dyDescent="0.3">
      <c r="A127621" s="8">
        <v>127618</v>
      </c>
      <c r="B127621" s="9" t="s">
        <v>349</v>
      </c>
      <c r="C127621" s="10" t="s">
        <v>150610</v>
      </c>
      <c r="D127621" s="9" t="s">
        <v>186771</v>
      </c>
      <c r="E127621" s="10">
        <v>795.58</v>
      </c>
      <c r="F127621" s="10">
        <v>19.47</v>
      </c>
      <c r="G127621" s="10">
        <v>0</v>
      </c>
      <c r="H127621" s="10">
        <v>815.05</v>
      </c>
    </row>
    <row r="127622" spans="1:8" x14ac:dyDescent="0.3">
      <c r="A127622" s="8">
        <v>127619</v>
      </c>
      <c r="B127622" s="9" t="s">
        <v>349</v>
      </c>
      <c r="C127622" s="10" t="s">
        <v>150610</v>
      </c>
      <c r="D127622" s="9" t="s">
        <v>186772</v>
      </c>
      <c r="E127622" s="10">
        <v>554.15</v>
      </c>
      <c r="F127622" s="10">
        <v>11.5</v>
      </c>
      <c r="G127622" s="10">
        <v>0</v>
      </c>
      <c r="H127622" s="10">
        <v>565.65</v>
      </c>
    </row>
    <row r="127623" spans="1:8" x14ac:dyDescent="0.3">
      <c r="A127623" s="8">
        <v>127620</v>
      </c>
      <c r="B127623" s="9" t="s">
        <v>224</v>
      </c>
      <c r="C127623" s="10" t="s">
        <v>150611</v>
      </c>
      <c r="D127623" s="9" t="s">
        <v>186773</v>
      </c>
      <c r="E127623" s="10">
        <v>3859.09</v>
      </c>
      <c r="F127623" s="10">
        <v>71.099999999999994</v>
      </c>
      <c r="G127623" s="10">
        <v>0</v>
      </c>
      <c r="H127623" s="10">
        <v>3930.19</v>
      </c>
    </row>
    <row r="127624" spans="1:8" x14ac:dyDescent="0.3">
      <c r="A127624" s="8">
        <v>127621</v>
      </c>
      <c r="B127624" s="9" t="s">
        <v>224</v>
      </c>
      <c r="C127624" s="10" t="s">
        <v>150611</v>
      </c>
      <c r="D127624" s="9" t="s">
        <v>186774</v>
      </c>
      <c r="E127624" s="10">
        <v>2059.39</v>
      </c>
      <c r="F127624" s="10">
        <v>120.65</v>
      </c>
      <c r="G127624" s="10">
        <v>0</v>
      </c>
      <c r="H127624" s="10">
        <v>2180.04</v>
      </c>
    </row>
    <row r="127625" spans="1:8" x14ac:dyDescent="0.3">
      <c r="A127625" s="8">
        <v>127622</v>
      </c>
      <c r="B127625" s="9" t="s">
        <v>3038</v>
      </c>
      <c r="C127625" s="10" t="s">
        <v>150612</v>
      </c>
      <c r="D127625" s="9" t="s">
        <v>186775</v>
      </c>
      <c r="E127625" s="10">
        <v>1790.88</v>
      </c>
      <c r="F127625" s="10">
        <v>50.9</v>
      </c>
      <c r="G127625" s="10">
        <v>0</v>
      </c>
      <c r="H127625" s="10">
        <v>1841.78</v>
      </c>
    </row>
    <row r="127626" spans="1:8" x14ac:dyDescent="0.3">
      <c r="A127626" s="8">
        <v>127623</v>
      </c>
      <c r="B127626" s="9" t="s">
        <v>862</v>
      </c>
      <c r="C127626" s="10" t="s">
        <v>116384</v>
      </c>
      <c r="D127626" s="9" t="s">
        <v>186776</v>
      </c>
      <c r="E127626" s="10">
        <v>180.03</v>
      </c>
      <c r="F127626" s="10">
        <v>7.66</v>
      </c>
      <c r="G127626" s="10">
        <v>0</v>
      </c>
      <c r="H127626" s="10">
        <v>187.69</v>
      </c>
    </row>
    <row r="127627" spans="1:8" x14ac:dyDescent="0.3">
      <c r="A127627" s="8">
        <v>127624</v>
      </c>
      <c r="B127627" s="9" t="s">
        <v>862</v>
      </c>
      <c r="C127627" s="10" t="s">
        <v>116384</v>
      </c>
      <c r="D127627" s="9" t="s">
        <v>186777</v>
      </c>
      <c r="E127627" s="10">
        <v>105</v>
      </c>
      <c r="F127627" s="10">
        <v>9.7899999999999991</v>
      </c>
      <c r="G127627" s="10">
        <v>0</v>
      </c>
      <c r="H127627" s="10">
        <v>114.79</v>
      </c>
    </row>
    <row r="127628" spans="1:8" x14ac:dyDescent="0.3">
      <c r="A127628" s="8">
        <v>127625</v>
      </c>
      <c r="B127628" s="9" t="s">
        <v>249</v>
      </c>
      <c r="C127628" s="10" t="s">
        <v>150613</v>
      </c>
      <c r="D127628" s="9" t="s">
        <v>186778</v>
      </c>
      <c r="E127628" s="10">
        <v>360.05</v>
      </c>
      <c r="F127628" s="10">
        <v>15.93</v>
      </c>
      <c r="G127628" s="10">
        <v>0</v>
      </c>
      <c r="H127628" s="10">
        <v>375.98</v>
      </c>
    </row>
    <row r="127629" spans="1:8" x14ac:dyDescent="0.3">
      <c r="A127629" s="8">
        <v>127626</v>
      </c>
      <c r="B127629" s="9" t="s">
        <v>5445</v>
      </c>
      <c r="C127629" s="10" t="s">
        <v>150614</v>
      </c>
      <c r="D127629" s="9" t="s">
        <v>186779</v>
      </c>
      <c r="E127629" s="10">
        <v>396.05</v>
      </c>
      <c r="F127629" s="10">
        <v>17.12</v>
      </c>
      <c r="G127629" s="10">
        <v>0</v>
      </c>
      <c r="H127629" s="10">
        <v>413.17</v>
      </c>
    </row>
    <row r="127630" spans="1:8" x14ac:dyDescent="0.3">
      <c r="A127630" s="8">
        <v>127627</v>
      </c>
      <c r="B127630" s="9" t="s">
        <v>5445</v>
      </c>
      <c r="C127630" s="10" t="s">
        <v>150614</v>
      </c>
      <c r="D127630" s="9" t="s">
        <v>186780</v>
      </c>
      <c r="E127630" s="10">
        <v>305.99</v>
      </c>
      <c r="F127630" s="10">
        <v>7.38</v>
      </c>
      <c r="G127630" s="10">
        <v>0</v>
      </c>
      <c r="H127630" s="10">
        <v>313.37</v>
      </c>
    </row>
    <row r="127631" spans="1:8" x14ac:dyDescent="0.3">
      <c r="A127631" s="8">
        <v>127628</v>
      </c>
      <c r="B127631" s="9" t="s">
        <v>3038</v>
      </c>
      <c r="C127631" s="10" t="s">
        <v>150615</v>
      </c>
      <c r="D127631" s="9" t="s">
        <v>186781</v>
      </c>
      <c r="E127631" s="10">
        <v>1385.39</v>
      </c>
      <c r="F127631" s="10">
        <v>28.9</v>
      </c>
      <c r="G127631" s="10">
        <v>0</v>
      </c>
      <c r="H127631" s="10">
        <v>1414.29</v>
      </c>
    </row>
    <row r="127632" spans="1:8" x14ac:dyDescent="0.3">
      <c r="A127632" s="8">
        <v>127629</v>
      </c>
      <c r="B127632" s="9" t="s">
        <v>14560</v>
      </c>
      <c r="C127632" s="10" t="s">
        <v>125384</v>
      </c>
      <c r="D127632" s="9" t="s">
        <v>186782</v>
      </c>
      <c r="E127632" s="10">
        <v>1853.94</v>
      </c>
      <c r="F127632" s="10">
        <v>37.520000000000003</v>
      </c>
      <c r="G127632" s="10">
        <v>0</v>
      </c>
      <c r="H127632" s="10">
        <v>1891.46</v>
      </c>
    </row>
    <row r="127633" spans="1:8" x14ac:dyDescent="0.3">
      <c r="A127633" s="8">
        <v>127630</v>
      </c>
      <c r="B127633" s="9" t="s">
        <v>707</v>
      </c>
      <c r="C127633" s="10" t="s">
        <v>150616</v>
      </c>
      <c r="D127633" s="9" t="s">
        <v>186783</v>
      </c>
      <c r="E127633" s="10">
        <v>512.09</v>
      </c>
      <c r="F127633" s="10">
        <v>20.95</v>
      </c>
      <c r="G127633" s="10">
        <v>0</v>
      </c>
      <c r="H127633" s="10">
        <v>533.04</v>
      </c>
    </row>
    <row r="127634" spans="1:8" x14ac:dyDescent="0.3">
      <c r="A127634" s="8">
        <v>127631</v>
      </c>
      <c r="B127634" s="9" t="s">
        <v>142</v>
      </c>
      <c r="C127634" s="10" t="s">
        <v>150617</v>
      </c>
      <c r="D127634" s="9" t="s">
        <v>186784</v>
      </c>
      <c r="E127634" s="10">
        <v>720.12</v>
      </c>
      <c r="F127634" s="10">
        <v>30.97</v>
      </c>
      <c r="G127634" s="10">
        <v>0</v>
      </c>
      <c r="H127634" s="10">
        <v>751.09</v>
      </c>
    </row>
    <row r="127635" spans="1:8" x14ac:dyDescent="0.3">
      <c r="A127635" s="8">
        <v>127632</v>
      </c>
      <c r="B127635" s="9" t="s">
        <v>36</v>
      </c>
      <c r="C127635" s="10" t="s">
        <v>150618</v>
      </c>
      <c r="D127635" s="9" t="s">
        <v>186785</v>
      </c>
      <c r="E127635" s="10">
        <v>3059.94</v>
      </c>
      <c r="F127635" s="10">
        <v>73.75</v>
      </c>
      <c r="G127635" s="10">
        <v>0</v>
      </c>
      <c r="H127635" s="10">
        <v>3133.69</v>
      </c>
    </row>
    <row r="127636" spans="1:8" x14ac:dyDescent="0.3">
      <c r="A127636" s="8">
        <v>127633</v>
      </c>
      <c r="B127636" s="9" t="s">
        <v>36</v>
      </c>
      <c r="C127636" s="10" t="s">
        <v>150618</v>
      </c>
      <c r="D127636" s="9" t="s">
        <v>186786</v>
      </c>
      <c r="E127636" s="10">
        <v>611.99</v>
      </c>
      <c r="F127636" s="10">
        <v>14.74</v>
      </c>
      <c r="G127636" s="10">
        <v>0</v>
      </c>
      <c r="H127636" s="10">
        <v>626.73</v>
      </c>
    </row>
    <row r="127637" spans="1:8" x14ac:dyDescent="0.3">
      <c r="A127637" s="8">
        <v>127634</v>
      </c>
      <c r="B127637" s="9" t="s">
        <v>36</v>
      </c>
      <c r="C127637" s="10" t="s">
        <v>150618</v>
      </c>
      <c r="D127637" s="9" t="s">
        <v>186787</v>
      </c>
      <c r="E127637" s="10">
        <v>1039.8499999999999</v>
      </c>
      <c r="F127637" s="10">
        <v>76.13</v>
      </c>
      <c r="G127637" s="10">
        <v>0</v>
      </c>
      <c r="H127637" s="10">
        <v>1115.98</v>
      </c>
    </row>
    <row r="127638" spans="1:8" x14ac:dyDescent="0.3">
      <c r="A127638" s="8">
        <v>127635</v>
      </c>
      <c r="B127638" s="9" t="s">
        <v>36</v>
      </c>
      <c r="C127638" s="10" t="s">
        <v>150618</v>
      </c>
      <c r="D127638" s="9" t="s">
        <v>186788</v>
      </c>
      <c r="E127638" s="10">
        <v>4079.46</v>
      </c>
      <c r="F127638" s="10">
        <v>363.12</v>
      </c>
      <c r="G127638" s="10">
        <v>0</v>
      </c>
      <c r="H127638" s="10">
        <v>4442.58</v>
      </c>
    </row>
    <row r="127639" spans="1:8" x14ac:dyDescent="0.3">
      <c r="A127639" s="8">
        <v>127636</v>
      </c>
      <c r="B127639" s="9" t="s">
        <v>36</v>
      </c>
      <c r="C127639" s="10" t="s">
        <v>150618</v>
      </c>
      <c r="D127639" s="9" t="s">
        <v>186789</v>
      </c>
      <c r="E127639" s="10">
        <v>10198.67</v>
      </c>
      <c r="F127639" s="10">
        <v>907.8</v>
      </c>
      <c r="G127639" s="10">
        <v>0</v>
      </c>
      <c r="H127639" s="10">
        <v>11106.47</v>
      </c>
    </row>
    <row r="127640" spans="1:8" x14ac:dyDescent="0.3">
      <c r="A127640" s="8">
        <v>127637</v>
      </c>
      <c r="B127640" s="9" t="s">
        <v>36</v>
      </c>
      <c r="C127640" s="10" t="s">
        <v>150618</v>
      </c>
      <c r="D127640" s="9" t="s">
        <v>186790</v>
      </c>
      <c r="E127640" s="10">
        <v>4039.47</v>
      </c>
      <c r="F127640" s="10">
        <v>296.32</v>
      </c>
      <c r="G127640" s="10">
        <v>0</v>
      </c>
      <c r="H127640" s="10">
        <v>4335.79</v>
      </c>
    </row>
    <row r="127641" spans="1:8" x14ac:dyDescent="0.3">
      <c r="A127641" s="8">
        <v>127638</v>
      </c>
      <c r="B127641" s="9" t="s">
        <v>36</v>
      </c>
      <c r="C127641" s="10" t="s">
        <v>150618</v>
      </c>
      <c r="D127641" s="9" t="s">
        <v>186791</v>
      </c>
      <c r="E127641" s="10">
        <v>6395.83</v>
      </c>
      <c r="F127641" s="10">
        <v>469.47</v>
      </c>
      <c r="G127641" s="10">
        <v>0</v>
      </c>
      <c r="H127641" s="10">
        <v>6865.3</v>
      </c>
    </row>
    <row r="127642" spans="1:8" x14ac:dyDescent="0.3">
      <c r="A127642" s="8">
        <v>127639</v>
      </c>
      <c r="B127642" s="9" t="s">
        <v>57669</v>
      </c>
      <c r="C127642" s="10" t="s">
        <v>150619</v>
      </c>
      <c r="D127642" s="9" t="s">
        <v>186792</v>
      </c>
      <c r="E127642" s="10">
        <v>612.1</v>
      </c>
      <c r="F127642" s="10">
        <v>26.55</v>
      </c>
      <c r="G127642" s="10">
        <v>0</v>
      </c>
      <c r="H127642" s="10">
        <v>638.65</v>
      </c>
    </row>
    <row r="127643" spans="1:8" x14ac:dyDescent="0.3">
      <c r="A127643" s="8">
        <v>127640</v>
      </c>
      <c r="B127643" s="9" t="s">
        <v>187</v>
      </c>
      <c r="C127643" s="10" t="s">
        <v>150620</v>
      </c>
      <c r="D127643" s="9" t="s">
        <v>186793</v>
      </c>
      <c r="E127643" s="10">
        <v>12602.01</v>
      </c>
      <c r="F127643" s="10">
        <v>548.70000000000005</v>
      </c>
      <c r="G127643" s="10">
        <v>0</v>
      </c>
      <c r="H127643" s="10">
        <v>13150.71</v>
      </c>
    </row>
    <row r="127644" spans="1:8" x14ac:dyDescent="0.3">
      <c r="A127644" s="8">
        <v>127641</v>
      </c>
      <c r="B127644" s="9" t="s">
        <v>548</v>
      </c>
      <c r="C127644" s="10" t="s">
        <v>150621</v>
      </c>
      <c r="D127644" s="9" t="s">
        <v>186794</v>
      </c>
      <c r="E127644" s="10">
        <v>305.99</v>
      </c>
      <c r="F127644" s="10">
        <v>7.38</v>
      </c>
      <c r="G127644" s="10">
        <v>0</v>
      </c>
      <c r="H127644" s="10">
        <v>313.37</v>
      </c>
    </row>
    <row r="127645" spans="1:8" x14ac:dyDescent="0.3">
      <c r="A127645" s="8">
        <v>127642</v>
      </c>
      <c r="B127645" s="9" t="s">
        <v>509</v>
      </c>
      <c r="C127645" s="10" t="s">
        <v>148282</v>
      </c>
      <c r="D127645" s="9" t="s">
        <v>186795</v>
      </c>
      <c r="E127645" s="10">
        <v>360.05</v>
      </c>
      <c r="F127645" s="10">
        <v>15.93</v>
      </c>
      <c r="G127645" s="10">
        <v>0</v>
      </c>
      <c r="H127645" s="10">
        <v>375.98</v>
      </c>
    </row>
    <row r="127646" spans="1:8" x14ac:dyDescent="0.3">
      <c r="A127646" s="8">
        <v>127643</v>
      </c>
      <c r="B127646" s="9" t="s">
        <v>38</v>
      </c>
      <c r="C127646" s="10" t="s">
        <v>150622</v>
      </c>
      <c r="D127646" s="9" t="s">
        <v>186796</v>
      </c>
      <c r="E127646" s="10">
        <v>3671.94</v>
      </c>
      <c r="F127646" s="10">
        <v>88.49</v>
      </c>
      <c r="G127646" s="10">
        <v>0</v>
      </c>
      <c r="H127646" s="10">
        <v>3760.43</v>
      </c>
    </row>
    <row r="127647" spans="1:8" x14ac:dyDescent="0.3">
      <c r="A127647" s="8">
        <v>127644</v>
      </c>
      <c r="B127647" s="9" t="s">
        <v>38</v>
      </c>
      <c r="C127647" s="10" t="s">
        <v>150622</v>
      </c>
      <c r="D127647" s="9" t="s">
        <v>186797</v>
      </c>
      <c r="E127647" s="10">
        <v>1543.64</v>
      </c>
      <c r="F127647" s="10">
        <v>28.32</v>
      </c>
      <c r="G127647" s="10">
        <v>0</v>
      </c>
      <c r="H127647" s="10">
        <v>1571.96</v>
      </c>
    </row>
    <row r="127648" spans="1:8" x14ac:dyDescent="0.3">
      <c r="A127648" s="8">
        <v>127645</v>
      </c>
      <c r="B127648" s="9" t="s">
        <v>509</v>
      </c>
      <c r="C127648" s="10" t="s">
        <v>150623</v>
      </c>
      <c r="D127648" s="9" t="s">
        <v>186798</v>
      </c>
      <c r="E127648" s="10">
        <v>1247.95</v>
      </c>
      <c r="F127648" s="10">
        <v>42.78</v>
      </c>
      <c r="G127648" s="10">
        <v>0</v>
      </c>
      <c r="H127648" s="10">
        <v>1290.73</v>
      </c>
    </row>
    <row r="127649" spans="1:8" x14ac:dyDescent="0.3">
      <c r="A127649" s="8">
        <v>127646</v>
      </c>
      <c r="B127649" s="9" t="s">
        <v>509</v>
      </c>
      <c r="C127649" s="10" t="s">
        <v>150624</v>
      </c>
      <c r="D127649" s="9" t="s">
        <v>186799</v>
      </c>
      <c r="E127649" s="10">
        <v>360.05</v>
      </c>
      <c r="F127649" s="10">
        <v>15.93</v>
      </c>
      <c r="G127649" s="10">
        <v>0</v>
      </c>
      <c r="H127649" s="10">
        <v>375.98</v>
      </c>
    </row>
    <row r="127650" spans="1:8" x14ac:dyDescent="0.3">
      <c r="A127650" s="8">
        <v>127647</v>
      </c>
      <c r="B127650" s="9" t="s">
        <v>548</v>
      </c>
      <c r="C127650" s="10" t="s">
        <v>150625</v>
      </c>
      <c r="D127650" s="9" t="s">
        <v>186800</v>
      </c>
      <c r="E127650" s="10">
        <v>936.16</v>
      </c>
      <c r="F127650" s="10">
        <v>41.01</v>
      </c>
      <c r="G127650" s="10">
        <v>0</v>
      </c>
      <c r="H127650" s="10">
        <v>977.17</v>
      </c>
    </row>
    <row r="127651" spans="1:8" x14ac:dyDescent="0.3">
      <c r="A127651" s="8">
        <v>127648</v>
      </c>
      <c r="B127651" s="9" t="s">
        <v>548</v>
      </c>
      <c r="C127651" s="10" t="s">
        <v>150625</v>
      </c>
      <c r="D127651" s="9" t="s">
        <v>186801</v>
      </c>
      <c r="E127651" s="10">
        <v>623.99</v>
      </c>
      <c r="F127651" s="10">
        <v>21.54</v>
      </c>
      <c r="G127651" s="10">
        <v>0</v>
      </c>
      <c r="H127651" s="10">
        <v>645.53</v>
      </c>
    </row>
    <row r="127652" spans="1:8" x14ac:dyDescent="0.3">
      <c r="A127652" s="8">
        <v>127649</v>
      </c>
      <c r="B127652" s="9" t="s">
        <v>219</v>
      </c>
      <c r="C127652" s="10" t="s">
        <v>118311</v>
      </c>
      <c r="D127652" s="9" t="s">
        <v>186802</v>
      </c>
      <c r="E127652" s="10">
        <v>1080.1600000000001</v>
      </c>
      <c r="F127652" s="10">
        <v>46.9</v>
      </c>
      <c r="G127652" s="10">
        <v>0</v>
      </c>
      <c r="H127652" s="10">
        <v>1127.06</v>
      </c>
    </row>
    <row r="127653" spans="1:8" x14ac:dyDescent="0.3">
      <c r="A127653" s="8">
        <v>127650</v>
      </c>
      <c r="B127653" s="9" t="s">
        <v>219</v>
      </c>
      <c r="C127653" s="10" t="s">
        <v>118311</v>
      </c>
      <c r="D127653" s="9" t="s">
        <v>186803</v>
      </c>
      <c r="E127653" s="10">
        <v>136.35</v>
      </c>
      <c r="F127653" s="10">
        <v>3.82</v>
      </c>
      <c r="G127653" s="10">
        <v>0</v>
      </c>
      <c r="H127653" s="10">
        <v>140.16999999999999</v>
      </c>
    </row>
    <row r="127654" spans="1:8" x14ac:dyDescent="0.3">
      <c r="A127654" s="8">
        <v>127651</v>
      </c>
      <c r="B127654" s="9" t="s">
        <v>219</v>
      </c>
      <c r="C127654" s="10" t="s">
        <v>118311</v>
      </c>
      <c r="D127654" s="9" t="s">
        <v>186804</v>
      </c>
      <c r="E127654" s="10">
        <v>1152.19</v>
      </c>
      <c r="F127654" s="10">
        <v>50.16</v>
      </c>
      <c r="G127654" s="10">
        <v>0</v>
      </c>
      <c r="H127654" s="10">
        <v>1202.3499999999999</v>
      </c>
    </row>
    <row r="127655" spans="1:8" x14ac:dyDescent="0.3">
      <c r="A127655" s="8">
        <v>127652</v>
      </c>
      <c r="B127655" s="9" t="s">
        <v>219</v>
      </c>
      <c r="C127655" s="10" t="s">
        <v>118311</v>
      </c>
      <c r="D127655" s="9" t="s">
        <v>186805</v>
      </c>
      <c r="E127655" s="10">
        <v>1800.28</v>
      </c>
      <c r="F127655" s="10">
        <v>78.48</v>
      </c>
      <c r="G127655" s="10">
        <v>0</v>
      </c>
      <c r="H127655" s="10">
        <v>1878.76</v>
      </c>
    </row>
    <row r="127656" spans="1:8" x14ac:dyDescent="0.3">
      <c r="A127656" s="8">
        <v>127653</v>
      </c>
      <c r="B127656" s="9" t="s">
        <v>219</v>
      </c>
      <c r="C127656" s="10" t="s">
        <v>118311</v>
      </c>
      <c r="D127656" s="9" t="s">
        <v>186806</v>
      </c>
      <c r="E127656" s="10">
        <v>445.7</v>
      </c>
      <c r="F127656" s="10">
        <v>15.35</v>
      </c>
      <c r="G127656" s="10">
        <v>0</v>
      </c>
      <c r="H127656" s="10">
        <v>461.05</v>
      </c>
    </row>
    <row r="127657" spans="1:8" x14ac:dyDescent="0.3">
      <c r="A127657" s="8">
        <v>127654</v>
      </c>
      <c r="B127657" s="9" t="s">
        <v>265</v>
      </c>
      <c r="C127657" s="10" t="s">
        <v>150626</v>
      </c>
      <c r="D127657" s="9" t="s">
        <v>186807</v>
      </c>
      <c r="E127657" s="10">
        <v>1745.28</v>
      </c>
      <c r="F127657" s="10">
        <v>74.38</v>
      </c>
      <c r="G127657" s="10">
        <v>0</v>
      </c>
      <c r="H127657" s="10">
        <v>1819.66</v>
      </c>
    </row>
    <row r="127658" spans="1:8" x14ac:dyDescent="0.3">
      <c r="A127658" s="8">
        <v>127655</v>
      </c>
      <c r="B127658" s="9" t="s">
        <v>265</v>
      </c>
      <c r="C127658" s="10" t="s">
        <v>150626</v>
      </c>
      <c r="D127658" s="9" t="s">
        <v>186808</v>
      </c>
      <c r="E127658" s="10">
        <v>87.51</v>
      </c>
      <c r="F127658" s="10">
        <v>5.22</v>
      </c>
      <c r="G127658" s="10">
        <v>0</v>
      </c>
      <c r="H127658" s="10">
        <v>92.73</v>
      </c>
    </row>
    <row r="127659" spans="1:8" x14ac:dyDescent="0.3">
      <c r="A127659" s="8">
        <v>127656</v>
      </c>
      <c r="B127659" s="9" t="s">
        <v>265</v>
      </c>
      <c r="C127659" s="10" t="s">
        <v>150626</v>
      </c>
      <c r="D127659" s="9" t="s">
        <v>186809</v>
      </c>
      <c r="E127659" s="10">
        <v>87.51</v>
      </c>
      <c r="F127659" s="10">
        <v>5.22</v>
      </c>
      <c r="G127659" s="10">
        <v>0</v>
      </c>
      <c r="H127659" s="10">
        <v>92.73</v>
      </c>
    </row>
    <row r="127660" spans="1:8" x14ac:dyDescent="0.3">
      <c r="A127660" s="8">
        <v>127657</v>
      </c>
      <c r="B127660" s="9" t="s">
        <v>265</v>
      </c>
      <c r="C127660" s="10" t="s">
        <v>150626</v>
      </c>
      <c r="D127660" s="9" t="s">
        <v>186810</v>
      </c>
      <c r="E127660" s="10">
        <v>305.99</v>
      </c>
      <c r="F127660" s="10">
        <v>3.52</v>
      </c>
      <c r="G127660" s="10">
        <v>0</v>
      </c>
      <c r="H127660" s="10">
        <v>309.51</v>
      </c>
    </row>
    <row r="127661" spans="1:8" x14ac:dyDescent="0.3">
      <c r="A127661" s="8">
        <v>127658</v>
      </c>
      <c r="B127661" s="9" t="s">
        <v>265</v>
      </c>
      <c r="C127661" s="10" t="s">
        <v>150626</v>
      </c>
      <c r="D127661" s="9" t="s">
        <v>186811</v>
      </c>
      <c r="E127661" s="10">
        <v>1385.39</v>
      </c>
      <c r="F127661" s="10">
        <v>14.38</v>
      </c>
      <c r="G127661" s="10">
        <v>0</v>
      </c>
      <c r="H127661" s="10">
        <v>1399.77</v>
      </c>
    </row>
    <row r="127662" spans="1:8" x14ac:dyDescent="0.3">
      <c r="A127662" s="8">
        <v>127659</v>
      </c>
      <c r="B127662" s="9" t="s">
        <v>38</v>
      </c>
      <c r="C127662" s="10" t="s">
        <v>3180</v>
      </c>
      <c r="D127662" s="9" t="s">
        <v>186812</v>
      </c>
      <c r="E127662" s="10">
        <v>4680.76</v>
      </c>
      <c r="F127662" s="10">
        <v>203.86</v>
      </c>
      <c r="G127662" s="10">
        <v>0</v>
      </c>
      <c r="H127662" s="10">
        <v>4884.62</v>
      </c>
    </row>
    <row r="127663" spans="1:8" x14ac:dyDescent="0.3">
      <c r="A127663" s="8">
        <v>127660</v>
      </c>
      <c r="B127663" s="9" t="s">
        <v>38</v>
      </c>
      <c r="C127663" s="10" t="s">
        <v>3180</v>
      </c>
      <c r="D127663" s="9" t="s">
        <v>186813</v>
      </c>
      <c r="E127663" s="10">
        <v>534.84</v>
      </c>
      <c r="F127663" s="10">
        <v>18.28</v>
      </c>
      <c r="G127663" s="10">
        <v>0</v>
      </c>
      <c r="H127663" s="10">
        <v>553.12</v>
      </c>
    </row>
    <row r="127664" spans="1:8" x14ac:dyDescent="0.3">
      <c r="A127664" s="8">
        <v>127661</v>
      </c>
      <c r="B127664" s="9" t="s">
        <v>38</v>
      </c>
      <c r="C127664" s="10" t="s">
        <v>3180</v>
      </c>
      <c r="D127664" s="9" t="s">
        <v>186814</v>
      </c>
      <c r="E127664" s="10">
        <v>668.55</v>
      </c>
      <c r="F127664" s="10">
        <v>23.01</v>
      </c>
      <c r="G127664" s="10">
        <v>0</v>
      </c>
      <c r="H127664" s="10">
        <v>691.56</v>
      </c>
    </row>
    <row r="127665" spans="1:8" x14ac:dyDescent="0.3">
      <c r="A127665" s="8">
        <v>127662</v>
      </c>
      <c r="B127665" s="9" t="s">
        <v>38</v>
      </c>
      <c r="C127665" s="10" t="s">
        <v>3180</v>
      </c>
      <c r="D127665" s="9" t="s">
        <v>186815</v>
      </c>
      <c r="E127665" s="10">
        <v>529.66999999999996</v>
      </c>
      <c r="F127665" s="10">
        <v>15.04</v>
      </c>
      <c r="G127665" s="10">
        <v>0</v>
      </c>
      <c r="H127665" s="10">
        <v>544.71</v>
      </c>
    </row>
    <row r="127666" spans="1:8" x14ac:dyDescent="0.3">
      <c r="A127666" s="8">
        <v>127663</v>
      </c>
      <c r="B127666" s="9" t="s">
        <v>38</v>
      </c>
      <c r="C127666" s="10" t="s">
        <v>3180</v>
      </c>
      <c r="D127666" s="9" t="s">
        <v>186816</v>
      </c>
      <c r="E127666" s="10">
        <v>1223.98</v>
      </c>
      <c r="F127666" s="10">
        <v>29.2</v>
      </c>
      <c r="G127666" s="10">
        <v>0</v>
      </c>
      <c r="H127666" s="10">
        <v>1253.18</v>
      </c>
    </row>
    <row r="127667" spans="1:8" x14ac:dyDescent="0.3">
      <c r="A127667" s="8">
        <v>127664</v>
      </c>
      <c r="B127667" s="9" t="s">
        <v>38</v>
      </c>
      <c r="C127667" s="10" t="s">
        <v>3180</v>
      </c>
      <c r="D127667" s="9" t="s">
        <v>186817</v>
      </c>
      <c r="E127667" s="10">
        <v>1385.39</v>
      </c>
      <c r="F127667" s="10">
        <v>28.9</v>
      </c>
      <c r="G127667" s="10">
        <v>0</v>
      </c>
      <c r="H127667" s="10">
        <v>1414.29</v>
      </c>
    </row>
    <row r="127668" spans="1:8" x14ac:dyDescent="0.3">
      <c r="A127668" s="8">
        <v>127665</v>
      </c>
      <c r="B127668" s="9" t="s">
        <v>112351</v>
      </c>
      <c r="C127668" s="10" t="s">
        <v>150627</v>
      </c>
      <c r="D127668" s="9" t="s">
        <v>186818</v>
      </c>
      <c r="E127668" s="10">
        <v>360.05</v>
      </c>
      <c r="F127668" s="10">
        <v>15.93</v>
      </c>
      <c r="G127668" s="10">
        <v>0</v>
      </c>
      <c r="H127668" s="10">
        <v>375.98</v>
      </c>
    </row>
    <row r="127669" spans="1:8" x14ac:dyDescent="0.3">
      <c r="A127669" s="8">
        <v>127666</v>
      </c>
      <c r="B127669" s="9" t="s">
        <v>585</v>
      </c>
      <c r="C127669" s="10" t="s">
        <v>148133</v>
      </c>
      <c r="D127669" s="9" t="s">
        <v>186819</v>
      </c>
      <c r="E127669" s="10">
        <v>1316.12</v>
      </c>
      <c r="F127669" s="10">
        <v>27.43</v>
      </c>
      <c r="G127669" s="10">
        <v>0</v>
      </c>
      <c r="H127669" s="10">
        <v>1343.55</v>
      </c>
    </row>
    <row r="127670" spans="1:8" x14ac:dyDescent="0.3">
      <c r="A127670" s="8">
        <v>127667</v>
      </c>
      <c r="B127670" s="9" t="s">
        <v>38</v>
      </c>
      <c r="C127670" s="10" t="s">
        <v>150628</v>
      </c>
      <c r="D127670" s="9" t="s">
        <v>186820</v>
      </c>
      <c r="E127670" s="10">
        <v>360.05</v>
      </c>
      <c r="F127670" s="10">
        <v>15.93</v>
      </c>
      <c r="G127670" s="10">
        <v>0</v>
      </c>
      <c r="H127670" s="10">
        <v>375.98</v>
      </c>
    </row>
    <row r="127671" spans="1:8" x14ac:dyDescent="0.3">
      <c r="A127671" s="8">
        <v>127668</v>
      </c>
      <c r="B127671" s="9" t="s">
        <v>436</v>
      </c>
      <c r="C127671" s="10" t="s">
        <v>113368</v>
      </c>
      <c r="D127671" s="9" t="s">
        <v>186821</v>
      </c>
      <c r="E127671" s="10">
        <v>264.83</v>
      </c>
      <c r="F127671" s="10">
        <v>7.38</v>
      </c>
      <c r="G127671" s="10">
        <v>0</v>
      </c>
      <c r="H127671" s="10">
        <v>272.20999999999998</v>
      </c>
    </row>
    <row r="127672" spans="1:8" x14ac:dyDescent="0.3">
      <c r="A127672" s="8">
        <v>127669</v>
      </c>
      <c r="B127672" s="9" t="s">
        <v>224</v>
      </c>
      <c r="C127672" s="10" t="s">
        <v>5783</v>
      </c>
      <c r="D127672" s="9" t="s">
        <v>186822</v>
      </c>
      <c r="E127672" s="10">
        <v>288.04000000000002</v>
      </c>
      <c r="F127672" s="10">
        <v>12.67</v>
      </c>
      <c r="G127672" s="10">
        <v>0</v>
      </c>
      <c r="H127672" s="10">
        <v>300.70999999999998</v>
      </c>
    </row>
    <row r="127673" spans="1:8" x14ac:dyDescent="0.3">
      <c r="A127673" s="8">
        <v>127670</v>
      </c>
      <c r="B127673" s="9" t="s">
        <v>224</v>
      </c>
      <c r="C127673" s="10" t="s">
        <v>5783</v>
      </c>
      <c r="D127673" s="9" t="s">
        <v>186823</v>
      </c>
      <c r="E127673" s="10">
        <v>180.03</v>
      </c>
      <c r="F127673" s="10">
        <v>7.82</v>
      </c>
      <c r="G127673" s="10">
        <v>0</v>
      </c>
      <c r="H127673" s="10">
        <v>187.85</v>
      </c>
    </row>
    <row r="127674" spans="1:8" x14ac:dyDescent="0.3">
      <c r="A127674" s="8">
        <v>127671</v>
      </c>
      <c r="B127674" s="9" t="s">
        <v>224</v>
      </c>
      <c r="C127674" s="10" t="s">
        <v>5783</v>
      </c>
      <c r="D127674" s="9" t="s">
        <v>186824</v>
      </c>
      <c r="E127674" s="10">
        <v>180.03</v>
      </c>
      <c r="F127674" s="10">
        <v>7.66</v>
      </c>
      <c r="G127674" s="10">
        <v>0</v>
      </c>
      <c r="H127674" s="10">
        <v>187.69</v>
      </c>
    </row>
    <row r="127675" spans="1:8" x14ac:dyDescent="0.3">
      <c r="A127675" s="8">
        <v>127672</v>
      </c>
      <c r="B127675" s="9" t="s">
        <v>707</v>
      </c>
      <c r="C127675" s="10" t="s">
        <v>150629</v>
      </c>
      <c r="D127675" s="9" t="s">
        <v>186825</v>
      </c>
      <c r="E127675" s="10">
        <v>1114.25</v>
      </c>
      <c r="F127675" s="10">
        <v>38.35</v>
      </c>
      <c r="G127675" s="10">
        <v>0</v>
      </c>
      <c r="H127675" s="10">
        <v>1152.5999999999999</v>
      </c>
    </row>
    <row r="127676" spans="1:8" x14ac:dyDescent="0.3">
      <c r="A127676" s="8">
        <v>127673</v>
      </c>
      <c r="B127676" s="9" t="s">
        <v>38</v>
      </c>
      <c r="C127676" s="10" t="s">
        <v>150630</v>
      </c>
      <c r="D127676" s="9" t="s">
        <v>186826</v>
      </c>
      <c r="E127676" s="10">
        <v>360.05</v>
      </c>
      <c r="F127676" s="10">
        <v>15.93</v>
      </c>
      <c r="G127676" s="10">
        <v>0</v>
      </c>
      <c r="H127676" s="10">
        <v>375.98</v>
      </c>
    </row>
    <row r="127677" spans="1:8" x14ac:dyDescent="0.3">
      <c r="A127677" s="8">
        <v>127674</v>
      </c>
      <c r="B127677" s="9" t="s">
        <v>38</v>
      </c>
      <c r="C127677" s="10" t="s">
        <v>150630</v>
      </c>
      <c r="D127677" s="9" t="s">
        <v>186827</v>
      </c>
      <c r="E127677" s="10">
        <v>692.7</v>
      </c>
      <c r="F127677" s="10">
        <v>14.46</v>
      </c>
      <c r="G127677" s="10">
        <v>0</v>
      </c>
      <c r="H127677" s="10">
        <v>707.16</v>
      </c>
    </row>
    <row r="127678" spans="1:8" x14ac:dyDescent="0.3">
      <c r="A127678" s="8">
        <v>127675</v>
      </c>
      <c r="B127678" s="9" t="s">
        <v>1032</v>
      </c>
      <c r="C127678" s="10" t="s">
        <v>150631</v>
      </c>
      <c r="D127678" s="9" t="s">
        <v>186828</v>
      </c>
      <c r="E127678" s="10">
        <v>1733.1</v>
      </c>
      <c r="F127678" s="10">
        <v>127</v>
      </c>
      <c r="G127678" s="10">
        <v>0</v>
      </c>
      <c r="H127678" s="10">
        <v>1860.1</v>
      </c>
    </row>
    <row r="127679" spans="1:8" x14ac:dyDescent="0.3">
      <c r="A127679" s="8">
        <v>127676</v>
      </c>
      <c r="B127679" s="9" t="s">
        <v>2452</v>
      </c>
      <c r="C127679" s="10" t="s">
        <v>120223</v>
      </c>
      <c r="D127679" s="9" t="s">
        <v>186829</v>
      </c>
      <c r="E127679" s="10">
        <v>587.92999999999995</v>
      </c>
      <c r="F127679" s="10">
        <v>41.66</v>
      </c>
      <c r="G127679" s="10">
        <v>0</v>
      </c>
      <c r="H127679" s="10">
        <v>629.59</v>
      </c>
    </row>
    <row r="127680" spans="1:8" x14ac:dyDescent="0.3">
      <c r="A127680" s="8">
        <v>127677</v>
      </c>
      <c r="B127680" s="9" t="s">
        <v>2452</v>
      </c>
      <c r="C127680" s="10" t="s">
        <v>120223</v>
      </c>
      <c r="D127680" s="9" t="s">
        <v>186830</v>
      </c>
      <c r="E127680" s="10">
        <v>277.3</v>
      </c>
      <c r="F127680" s="10">
        <v>20.58</v>
      </c>
      <c r="G127680" s="10">
        <v>0</v>
      </c>
      <c r="H127680" s="10">
        <v>297.88</v>
      </c>
    </row>
    <row r="127681" spans="1:8" x14ac:dyDescent="0.3">
      <c r="A127681" s="8">
        <v>127678</v>
      </c>
      <c r="B127681" s="9" t="s">
        <v>2452</v>
      </c>
      <c r="C127681" s="10" t="s">
        <v>120223</v>
      </c>
      <c r="D127681" s="9" t="s">
        <v>186831</v>
      </c>
      <c r="E127681" s="10">
        <v>2315.4499999999998</v>
      </c>
      <c r="F127681" s="10">
        <v>42.78</v>
      </c>
      <c r="G127681" s="10">
        <v>0</v>
      </c>
      <c r="H127681" s="10">
        <v>2358.23</v>
      </c>
    </row>
    <row r="127682" spans="1:8" x14ac:dyDescent="0.3">
      <c r="A127682" s="8">
        <v>127679</v>
      </c>
      <c r="B127682" s="9" t="s">
        <v>2452</v>
      </c>
      <c r="C127682" s="10" t="s">
        <v>120223</v>
      </c>
      <c r="D127682" s="9" t="s">
        <v>186832</v>
      </c>
      <c r="E127682" s="10">
        <v>686.25</v>
      </c>
      <c r="F127682" s="10">
        <v>19.47</v>
      </c>
      <c r="G127682" s="10">
        <v>0</v>
      </c>
      <c r="H127682" s="10">
        <v>705.72</v>
      </c>
    </row>
    <row r="127683" spans="1:8" x14ac:dyDescent="0.3">
      <c r="A127683" s="8">
        <v>127680</v>
      </c>
      <c r="B127683" s="9" t="s">
        <v>169</v>
      </c>
      <c r="C127683" s="10" t="s">
        <v>126495</v>
      </c>
      <c r="D127683" s="9" t="s">
        <v>186833</v>
      </c>
      <c r="E127683" s="10">
        <v>360.05</v>
      </c>
      <c r="F127683" s="10">
        <v>15.93</v>
      </c>
      <c r="G127683" s="10">
        <v>0</v>
      </c>
      <c r="H127683" s="10">
        <v>375.98</v>
      </c>
    </row>
    <row r="127684" spans="1:8" x14ac:dyDescent="0.3">
      <c r="A127684" s="8">
        <v>127681</v>
      </c>
      <c r="B127684" s="9" t="s">
        <v>54</v>
      </c>
      <c r="C127684" s="10" t="s">
        <v>150632</v>
      </c>
      <c r="D127684" s="9" t="s">
        <v>186834</v>
      </c>
      <c r="E127684" s="10">
        <v>2880.45</v>
      </c>
      <c r="F127684" s="10">
        <v>125.38</v>
      </c>
      <c r="G127684" s="10">
        <v>0</v>
      </c>
      <c r="H127684" s="10">
        <v>3005.83</v>
      </c>
    </row>
    <row r="127685" spans="1:8" x14ac:dyDescent="0.3">
      <c r="A127685" s="8">
        <v>127682</v>
      </c>
      <c r="B127685" s="9" t="s">
        <v>1674</v>
      </c>
      <c r="C127685" s="10" t="s">
        <v>103848</v>
      </c>
      <c r="D127685" s="9" t="s">
        <v>186835</v>
      </c>
      <c r="E127685" s="10">
        <v>360.05</v>
      </c>
      <c r="F127685" s="10">
        <v>15.93</v>
      </c>
      <c r="G127685" s="10">
        <v>0</v>
      </c>
      <c r="H127685" s="10">
        <v>375.98</v>
      </c>
    </row>
    <row r="127686" spans="1:8" x14ac:dyDescent="0.3">
      <c r="A127686" s="8">
        <v>127683</v>
      </c>
      <c r="B127686" s="9" t="s">
        <v>3034</v>
      </c>
      <c r="C127686" s="10" t="s">
        <v>67228</v>
      </c>
      <c r="D127686" s="9" t="s">
        <v>186836</v>
      </c>
      <c r="E127686" s="10">
        <v>575.54999999999995</v>
      </c>
      <c r="F127686" s="10">
        <v>25.08</v>
      </c>
      <c r="G127686" s="10">
        <v>0</v>
      </c>
      <c r="H127686" s="10">
        <v>600.63</v>
      </c>
    </row>
    <row r="127687" spans="1:8" x14ac:dyDescent="0.3">
      <c r="A127687" s="8">
        <v>127684</v>
      </c>
      <c r="B127687" s="9" t="s">
        <v>1347</v>
      </c>
      <c r="C127687" s="10" t="s">
        <v>150633</v>
      </c>
      <c r="D127687" s="9" t="s">
        <v>186837</v>
      </c>
      <c r="E127687" s="10">
        <v>360.05</v>
      </c>
      <c r="F127687" s="10">
        <v>15.93</v>
      </c>
      <c r="G127687" s="10">
        <v>0</v>
      </c>
      <c r="H127687" s="10">
        <v>375.98</v>
      </c>
    </row>
    <row r="127688" spans="1:8" x14ac:dyDescent="0.3">
      <c r="A127688" s="8">
        <v>127685</v>
      </c>
      <c r="B127688" s="9" t="s">
        <v>1347</v>
      </c>
      <c r="C127688" s="10" t="s">
        <v>150633</v>
      </c>
      <c r="D127688" s="9" t="s">
        <v>186838</v>
      </c>
      <c r="E127688" s="10">
        <v>1080.55</v>
      </c>
      <c r="F127688" s="10">
        <v>19.77</v>
      </c>
      <c r="G127688" s="10">
        <v>0</v>
      </c>
      <c r="H127688" s="10">
        <v>1100.32</v>
      </c>
    </row>
    <row r="127689" spans="1:8" x14ac:dyDescent="0.3">
      <c r="A127689" s="8">
        <v>127686</v>
      </c>
      <c r="B127689" s="9" t="s">
        <v>224</v>
      </c>
      <c r="C127689" s="10" t="s">
        <v>150634</v>
      </c>
      <c r="D127689" s="9" t="s">
        <v>186839</v>
      </c>
      <c r="E127689" s="10">
        <v>1105.95</v>
      </c>
      <c r="F127689" s="10">
        <v>37.770000000000003</v>
      </c>
      <c r="G127689" s="10">
        <v>0</v>
      </c>
      <c r="H127689" s="10">
        <v>1143.72</v>
      </c>
    </row>
    <row r="127690" spans="1:8" x14ac:dyDescent="0.3">
      <c r="A127690" s="8">
        <v>127687</v>
      </c>
      <c r="B127690" s="9" t="s">
        <v>200</v>
      </c>
      <c r="C127690" s="10" t="s">
        <v>148862</v>
      </c>
      <c r="D127690" s="9" t="s">
        <v>186840</v>
      </c>
      <c r="E127690" s="10">
        <v>1764.29</v>
      </c>
      <c r="F127690" s="10">
        <v>76.709999999999994</v>
      </c>
      <c r="G127690" s="10">
        <v>0</v>
      </c>
      <c r="H127690" s="10">
        <v>1841</v>
      </c>
    </row>
    <row r="127691" spans="1:8" x14ac:dyDescent="0.3">
      <c r="A127691" s="8">
        <v>127688</v>
      </c>
      <c r="B127691" s="9" t="s">
        <v>1394</v>
      </c>
      <c r="C127691" s="10" t="s">
        <v>150635</v>
      </c>
      <c r="D127691" s="9" t="s">
        <v>186841</v>
      </c>
      <c r="E127691" s="10">
        <v>802.26</v>
      </c>
      <c r="F127691" s="10">
        <v>27.43</v>
      </c>
      <c r="G127691" s="10">
        <v>0</v>
      </c>
      <c r="H127691" s="10">
        <v>829.69</v>
      </c>
    </row>
    <row r="127692" spans="1:8" x14ac:dyDescent="0.3">
      <c r="A127692" s="8">
        <v>127689</v>
      </c>
      <c r="B127692" s="9" t="s">
        <v>2037</v>
      </c>
      <c r="C127692" s="10" t="s">
        <v>8742</v>
      </c>
      <c r="D127692" s="9" t="s">
        <v>186842</v>
      </c>
      <c r="E127692" s="10">
        <v>1296.22</v>
      </c>
      <c r="F127692" s="10">
        <v>56.33</v>
      </c>
      <c r="G127692" s="10">
        <v>0</v>
      </c>
      <c r="H127692" s="10">
        <v>1352.55</v>
      </c>
    </row>
    <row r="127693" spans="1:8" x14ac:dyDescent="0.3">
      <c r="A127693" s="8">
        <v>127690</v>
      </c>
      <c r="B127693" s="9" t="s">
        <v>1481</v>
      </c>
      <c r="C127693" s="10" t="s">
        <v>150636</v>
      </c>
      <c r="D127693" s="9" t="s">
        <v>186843</v>
      </c>
      <c r="E127693" s="10">
        <v>540.08000000000004</v>
      </c>
      <c r="F127693" s="10">
        <v>23.31</v>
      </c>
      <c r="G127693" s="10">
        <v>0</v>
      </c>
      <c r="H127693" s="10">
        <v>563.39</v>
      </c>
    </row>
    <row r="127694" spans="1:8" x14ac:dyDescent="0.3">
      <c r="A127694" s="8">
        <v>127691</v>
      </c>
      <c r="B127694" s="9" t="s">
        <v>38</v>
      </c>
      <c r="C127694" s="10" t="s">
        <v>15656</v>
      </c>
      <c r="D127694" s="9" t="s">
        <v>186844</v>
      </c>
      <c r="E127694" s="10">
        <v>935.97</v>
      </c>
      <c r="F127694" s="10">
        <v>32.159999999999997</v>
      </c>
      <c r="G127694" s="10">
        <v>0</v>
      </c>
      <c r="H127694" s="10">
        <v>968.13</v>
      </c>
    </row>
    <row r="127695" spans="1:8" x14ac:dyDescent="0.3">
      <c r="A127695" s="8">
        <v>127692</v>
      </c>
      <c r="B127695" s="9" t="s">
        <v>1575</v>
      </c>
      <c r="C127695" s="10" t="s">
        <v>150637</v>
      </c>
      <c r="D127695" s="9" t="s">
        <v>186845</v>
      </c>
      <c r="E127695" s="10">
        <v>4612.47</v>
      </c>
      <c r="F127695" s="10">
        <v>83.63</v>
      </c>
      <c r="G127695" s="10">
        <v>0</v>
      </c>
      <c r="H127695" s="10">
        <v>4696.1000000000004</v>
      </c>
    </row>
    <row r="127696" spans="1:8" x14ac:dyDescent="0.3">
      <c r="A127696" s="8">
        <v>127693</v>
      </c>
      <c r="B127696" s="9" t="s">
        <v>169</v>
      </c>
      <c r="C127696" s="10" t="s">
        <v>150638</v>
      </c>
      <c r="D127696" s="9" t="s">
        <v>186846</v>
      </c>
      <c r="E127696" s="10">
        <v>180.03</v>
      </c>
      <c r="F127696" s="10">
        <v>7.66</v>
      </c>
      <c r="G127696" s="10">
        <v>0</v>
      </c>
      <c r="H127696" s="10">
        <v>187.69</v>
      </c>
    </row>
    <row r="127697" spans="1:8" x14ac:dyDescent="0.3">
      <c r="A127697" s="8">
        <v>127694</v>
      </c>
      <c r="B127697" s="9" t="s">
        <v>169</v>
      </c>
      <c r="C127697" s="10" t="s">
        <v>150638</v>
      </c>
      <c r="D127697" s="9" t="s">
        <v>186847</v>
      </c>
      <c r="E127697" s="10">
        <v>180.03</v>
      </c>
      <c r="F127697" s="10">
        <v>7.66</v>
      </c>
      <c r="G127697" s="10">
        <v>0</v>
      </c>
      <c r="H127697" s="10">
        <v>187.69</v>
      </c>
    </row>
    <row r="127698" spans="1:8" x14ac:dyDescent="0.3">
      <c r="A127698" s="8">
        <v>127695</v>
      </c>
      <c r="B127698" s="9" t="s">
        <v>200</v>
      </c>
      <c r="C127698" s="10" t="s">
        <v>150639</v>
      </c>
      <c r="D127698" s="9" t="s">
        <v>186848</v>
      </c>
      <c r="E127698" s="10">
        <v>445.7</v>
      </c>
      <c r="F127698" s="10">
        <v>15.35</v>
      </c>
      <c r="G127698" s="10">
        <v>0</v>
      </c>
      <c r="H127698" s="10">
        <v>461.05</v>
      </c>
    </row>
    <row r="127699" spans="1:8" x14ac:dyDescent="0.3">
      <c r="A127699" s="8">
        <v>127696</v>
      </c>
      <c r="B127699" s="9" t="s">
        <v>1720</v>
      </c>
      <c r="C127699" s="10" t="s">
        <v>150640</v>
      </c>
      <c r="D127699" s="9" t="s">
        <v>186849</v>
      </c>
      <c r="E127699" s="10">
        <v>504.09</v>
      </c>
      <c r="F127699" s="10">
        <v>21.82</v>
      </c>
      <c r="G127699" s="10">
        <v>0</v>
      </c>
      <c r="H127699" s="10">
        <v>525.91</v>
      </c>
    </row>
    <row r="127700" spans="1:8" x14ac:dyDescent="0.3">
      <c r="A127700" s="8">
        <v>127697</v>
      </c>
      <c r="B127700" s="9" t="s">
        <v>224</v>
      </c>
      <c r="C127700" s="10" t="s">
        <v>150641</v>
      </c>
      <c r="D127700" s="9" t="s">
        <v>186850</v>
      </c>
      <c r="E127700" s="10">
        <v>468.06</v>
      </c>
      <c r="F127700" s="10">
        <v>20</v>
      </c>
      <c r="G127700" s="10">
        <v>0</v>
      </c>
      <c r="H127700" s="10">
        <v>488.06</v>
      </c>
    </row>
    <row r="127701" spans="1:8" x14ac:dyDescent="0.3">
      <c r="A127701" s="8">
        <v>127698</v>
      </c>
      <c r="B127701" s="9" t="s">
        <v>131</v>
      </c>
      <c r="C127701" s="10" t="s">
        <v>150642</v>
      </c>
      <c r="D127701" s="9" t="s">
        <v>186851</v>
      </c>
      <c r="E127701" s="10">
        <v>2100.3000000000002</v>
      </c>
      <c r="F127701" s="10">
        <v>184.8</v>
      </c>
      <c r="G127701" s="10">
        <v>0</v>
      </c>
      <c r="H127701" s="10">
        <v>2285.1</v>
      </c>
    </row>
    <row r="127702" spans="1:8" x14ac:dyDescent="0.3">
      <c r="A127702" s="8">
        <v>127699</v>
      </c>
      <c r="B127702" s="9" t="s">
        <v>131</v>
      </c>
      <c r="C127702" s="10" t="s">
        <v>150642</v>
      </c>
      <c r="D127702" s="9" t="s">
        <v>186852</v>
      </c>
      <c r="E127702" s="10">
        <v>8157.33</v>
      </c>
      <c r="F127702" s="10">
        <v>349.12</v>
      </c>
      <c r="G127702" s="10">
        <v>0</v>
      </c>
      <c r="H127702" s="10">
        <v>8506.4500000000007</v>
      </c>
    </row>
    <row r="127703" spans="1:8" x14ac:dyDescent="0.3">
      <c r="A127703" s="8">
        <v>127700</v>
      </c>
      <c r="B127703" s="9" t="s">
        <v>131</v>
      </c>
      <c r="C127703" s="10" t="s">
        <v>150642</v>
      </c>
      <c r="D127703" s="9" t="s">
        <v>186853</v>
      </c>
      <c r="E127703" s="10">
        <v>7136.27</v>
      </c>
      <c r="F127703" s="10">
        <v>169.34</v>
      </c>
      <c r="G127703" s="10">
        <v>0</v>
      </c>
      <c r="H127703" s="10">
        <v>7305.61</v>
      </c>
    </row>
    <row r="127704" spans="1:8" x14ac:dyDescent="0.3">
      <c r="A127704" s="8">
        <v>127701</v>
      </c>
      <c r="B127704" s="9" t="s">
        <v>131</v>
      </c>
      <c r="C127704" s="10" t="s">
        <v>150642</v>
      </c>
      <c r="D127704" s="9" t="s">
        <v>186854</v>
      </c>
      <c r="E127704" s="10">
        <v>8157.33</v>
      </c>
      <c r="F127704" s="10">
        <v>349.12</v>
      </c>
      <c r="G127704" s="10">
        <v>0</v>
      </c>
      <c r="H127704" s="10">
        <v>8506.4500000000007</v>
      </c>
    </row>
    <row r="127705" spans="1:8" x14ac:dyDescent="0.3">
      <c r="A127705" s="8">
        <v>127702</v>
      </c>
      <c r="B127705" s="9" t="s">
        <v>131</v>
      </c>
      <c r="C127705" s="10" t="s">
        <v>150642</v>
      </c>
      <c r="D127705" s="9" t="s">
        <v>186855</v>
      </c>
      <c r="E127705" s="10">
        <v>407.94</v>
      </c>
      <c r="F127705" s="10">
        <v>36.08</v>
      </c>
      <c r="G127705" s="10">
        <v>0</v>
      </c>
      <c r="H127705" s="10">
        <v>444.02</v>
      </c>
    </row>
    <row r="127706" spans="1:8" x14ac:dyDescent="0.3">
      <c r="A127706" s="8">
        <v>127703</v>
      </c>
      <c r="B127706" s="9" t="s">
        <v>131</v>
      </c>
      <c r="C127706" s="10" t="s">
        <v>150642</v>
      </c>
      <c r="D127706" s="9" t="s">
        <v>186856</v>
      </c>
      <c r="E127706" s="10">
        <v>3534.19</v>
      </c>
      <c r="F127706" s="10">
        <v>119.76</v>
      </c>
      <c r="G127706" s="10">
        <v>0</v>
      </c>
      <c r="H127706" s="10">
        <v>3653.95</v>
      </c>
    </row>
    <row r="127707" spans="1:8" x14ac:dyDescent="0.3">
      <c r="A127707" s="8">
        <v>127704</v>
      </c>
      <c r="B127707" s="9" t="s">
        <v>131</v>
      </c>
      <c r="C127707" s="10" t="s">
        <v>150642</v>
      </c>
      <c r="D127707" s="9" t="s">
        <v>186857</v>
      </c>
      <c r="E127707" s="10">
        <v>12000</v>
      </c>
      <c r="F127707" s="10">
        <v>216.61</v>
      </c>
      <c r="G127707" s="10">
        <v>0</v>
      </c>
      <c r="H127707" s="10">
        <v>12216.61</v>
      </c>
    </row>
    <row r="127708" spans="1:8" x14ac:dyDescent="0.3">
      <c r="A127708" s="8">
        <v>127705</v>
      </c>
      <c r="B127708" s="9" t="s">
        <v>38</v>
      </c>
      <c r="C127708" s="10" t="s">
        <v>89575</v>
      </c>
      <c r="D127708" s="9" t="s">
        <v>186858</v>
      </c>
      <c r="E127708" s="10">
        <v>1694.95</v>
      </c>
      <c r="F127708" s="10">
        <v>47.27</v>
      </c>
      <c r="G127708" s="10">
        <v>0</v>
      </c>
      <c r="H127708" s="10">
        <v>1742.22</v>
      </c>
    </row>
    <row r="127709" spans="1:8" x14ac:dyDescent="0.3">
      <c r="A127709" s="8">
        <v>127706</v>
      </c>
      <c r="B127709" s="9" t="s">
        <v>812</v>
      </c>
      <c r="C127709" s="10" t="s">
        <v>103467</v>
      </c>
      <c r="D127709" s="9" t="s">
        <v>186859</v>
      </c>
      <c r="E127709" s="10">
        <v>7201.15</v>
      </c>
      <c r="F127709" s="10">
        <v>308.24</v>
      </c>
      <c r="G127709" s="10">
        <v>0</v>
      </c>
      <c r="H127709" s="10">
        <v>7509.39</v>
      </c>
    </row>
    <row r="127710" spans="1:8" x14ac:dyDescent="0.3">
      <c r="A127710" s="8">
        <v>127707</v>
      </c>
      <c r="B127710" s="9" t="s">
        <v>812</v>
      </c>
      <c r="C127710" s="10" t="s">
        <v>103467</v>
      </c>
      <c r="D127710" s="9" t="s">
        <v>186860</v>
      </c>
      <c r="E127710" s="10">
        <v>6926.94</v>
      </c>
      <c r="F127710" s="10">
        <v>142.38</v>
      </c>
      <c r="G127710" s="10">
        <v>0</v>
      </c>
      <c r="H127710" s="10">
        <v>7069.32</v>
      </c>
    </row>
    <row r="127711" spans="1:8" x14ac:dyDescent="0.3">
      <c r="A127711" s="8">
        <v>127708</v>
      </c>
      <c r="B127711" s="9" t="s">
        <v>1575</v>
      </c>
      <c r="C127711" s="10" t="s">
        <v>150643</v>
      </c>
      <c r="D127711" s="9" t="s">
        <v>186861</v>
      </c>
      <c r="E127711" s="10">
        <v>720.12</v>
      </c>
      <c r="F127711" s="10">
        <v>30.44</v>
      </c>
      <c r="G127711" s="10">
        <v>0</v>
      </c>
      <c r="H127711" s="10">
        <v>750.56</v>
      </c>
    </row>
    <row r="127712" spans="1:8" x14ac:dyDescent="0.3">
      <c r="A127712" s="8">
        <v>127709</v>
      </c>
      <c r="B127712" s="9" t="s">
        <v>1575</v>
      </c>
      <c r="C127712" s="10" t="s">
        <v>150643</v>
      </c>
      <c r="D127712" s="9" t="s">
        <v>186862</v>
      </c>
      <c r="E127712" s="10">
        <v>1316.12</v>
      </c>
      <c r="F127712" s="10">
        <v>26.96</v>
      </c>
      <c r="G127712" s="10">
        <v>0</v>
      </c>
      <c r="H127712" s="10">
        <v>1343.08</v>
      </c>
    </row>
    <row r="127713" spans="1:8" x14ac:dyDescent="0.3">
      <c r="A127713" s="8">
        <v>127710</v>
      </c>
      <c r="B127713" s="9" t="s">
        <v>1575</v>
      </c>
      <c r="C127713" s="10" t="s">
        <v>150643</v>
      </c>
      <c r="D127713" s="9" t="s">
        <v>186863</v>
      </c>
      <c r="E127713" s="10">
        <v>1080.55</v>
      </c>
      <c r="F127713" s="10">
        <v>19.43</v>
      </c>
      <c r="G127713" s="10">
        <v>0</v>
      </c>
      <c r="H127713" s="10">
        <v>1099.98</v>
      </c>
    </row>
    <row r="127714" spans="1:8" x14ac:dyDescent="0.3">
      <c r="A127714" s="8">
        <v>127711</v>
      </c>
      <c r="B127714" s="9" t="s">
        <v>1619</v>
      </c>
      <c r="C127714" s="10" t="s">
        <v>150644</v>
      </c>
      <c r="D127714" s="9" t="s">
        <v>186864</v>
      </c>
      <c r="E127714" s="10">
        <v>2628.43</v>
      </c>
      <c r="F127714" s="10">
        <v>112.51</v>
      </c>
      <c r="G127714" s="10">
        <v>0</v>
      </c>
      <c r="H127714" s="10">
        <v>2740.94</v>
      </c>
    </row>
    <row r="127715" spans="1:8" x14ac:dyDescent="0.3">
      <c r="A127715" s="8">
        <v>127712</v>
      </c>
      <c r="B127715" s="9" t="s">
        <v>20022</v>
      </c>
      <c r="C127715" s="10" t="s">
        <v>34525</v>
      </c>
      <c r="D127715" s="9" t="s">
        <v>186865</v>
      </c>
      <c r="E127715" s="10">
        <v>360.05</v>
      </c>
      <c r="F127715" s="10">
        <v>15.66</v>
      </c>
      <c r="G127715" s="10">
        <v>0</v>
      </c>
      <c r="H127715" s="10">
        <v>375.71</v>
      </c>
    </row>
    <row r="127716" spans="1:8" x14ac:dyDescent="0.3">
      <c r="A127716" s="8">
        <v>127713</v>
      </c>
      <c r="B127716" s="9" t="s">
        <v>45</v>
      </c>
      <c r="C127716" s="10" t="s">
        <v>150645</v>
      </c>
      <c r="D127716" s="9" t="s">
        <v>186866</v>
      </c>
      <c r="E127716" s="10">
        <v>1385.39</v>
      </c>
      <c r="F127716" s="10">
        <v>28.41</v>
      </c>
      <c r="G127716" s="10">
        <v>0</v>
      </c>
      <c r="H127716" s="10">
        <v>1413.8</v>
      </c>
    </row>
    <row r="127717" spans="1:8" x14ac:dyDescent="0.3">
      <c r="A127717" s="8">
        <v>127714</v>
      </c>
      <c r="B127717" s="9" t="s">
        <v>232</v>
      </c>
      <c r="C127717" s="10" t="s">
        <v>150646</v>
      </c>
      <c r="D127717" s="9" t="s">
        <v>186867</v>
      </c>
      <c r="E127717" s="10">
        <v>360.05</v>
      </c>
      <c r="F127717" s="10">
        <v>15.66</v>
      </c>
      <c r="G127717" s="10">
        <v>0</v>
      </c>
      <c r="H127717" s="10">
        <v>375.71</v>
      </c>
    </row>
    <row r="127718" spans="1:8" x14ac:dyDescent="0.3">
      <c r="A127718" s="8">
        <v>127715</v>
      </c>
      <c r="B127718" s="9" t="s">
        <v>232</v>
      </c>
      <c r="C127718" s="10" t="s">
        <v>150646</v>
      </c>
      <c r="D127718" s="9" t="s">
        <v>186868</v>
      </c>
      <c r="E127718" s="10">
        <v>760.07</v>
      </c>
      <c r="F127718" s="10">
        <v>15.66</v>
      </c>
      <c r="G127718" s="10">
        <v>0</v>
      </c>
      <c r="H127718" s="10">
        <v>775.73</v>
      </c>
    </row>
    <row r="127719" spans="1:8" x14ac:dyDescent="0.3">
      <c r="A127719" s="8">
        <v>127716</v>
      </c>
      <c r="B127719" s="9" t="s">
        <v>224</v>
      </c>
      <c r="C127719" s="10" t="s">
        <v>125355</v>
      </c>
      <c r="D127719" s="9" t="s">
        <v>186869</v>
      </c>
      <c r="E127719" s="10">
        <v>355.12</v>
      </c>
      <c r="F127719" s="10">
        <v>14.79</v>
      </c>
      <c r="G127719" s="10">
        <v>0</v>
      </c>
      <c r="H127719" s="10">
        <v>369.91</v>
      </c>
    </row>
    <row r="127720" spans="1:8" x14ac:dyDescent="0.3">
      <c r="A127720" s="8">
        <v>127717</v>
      </c>
      <c r="B127720" s="9" t="s">
        <v>536</v>
      </c>
      <c r="C127720" s="10" t="s">
        <v>90400</v>
      </c>
      <c r="D127720" s="9" t="s">
        <v>186870</v>
      </c>
      <c r="E127720" s="10">
        <v>529.66999999999996</v>
      </c>
      <c r="F127720" s="10">
        <v>14.78</v>
      </c>
      <c r="G127720" s="10">
        <v>0</v>
      </c>
      <c r="H127720" s="10">
        <v>544.45000000000005</v>
      </c>
    </row>
    <row r="127721" spans="1:8" x14ac:dyDescent="0.3">
      <c r="A127721" s="8">
        <v>127718</v>
      </c>
      <c r="B127721" s="9" t="s">
        <v>536</v>
      </c>
      <c r="C127721" s="10" t="s">
        <v>64583</v>
      </c>
      <c r="D127721" s="9" t="s">
        <v>186871</v>
      </c>
      <c r="E127721" s="10">
        <v>489.59</v>
      </c>
      <c r="F127721" s="10">
        <v>11.61</v>
      </c>
      <c r="G127721" s="10">
        <v>0</v>
      </c>
      <c r="H127721" s="10">
        <v>501.2</v>
      </c>
    </row>
    <row r="127722" spans="1:8" x14ac:dyDescent="0.3">
      <c r="A127722" s="8">
        <v>127719</v>
      </c>
      <c r="B127722" s="9" t="s">
        <v>536</v>
      </c>
      <c r="C127722" s="10" t="s">
        <v>64583</v>
      </c>
      <c r="D127722" s="9" t="s">
        <v>186872</v>
      </c>
      <c r="E127722" s="10">
        <v>692.7</v>
      </c>
      <c r="F127722" s="10">
        <v>14.21</v>
      </c>
      <c r="G127722" s="10">
        <v>0</v>
      </c>
      <c r="H127722" s="10">
        <v>706.91</v>
      </c>
    </row>
    <row r="127723" spans="1:8" x14ac:dyDescent="0.3">
      <c r="A127723" s="8">
        <v>127720</v>
      </c>
      <c r="B127723" s="9" t="s">
        <v>3663</v>
      </c>
      <c r="C127723" s="10" t="s">
        <v>150647</v>
      </c>
      <c r="D127723" s="9" t="s">
        <v>186873</v>
      </c>
      <c r="E127723" s="10">
        <v>579.4</v>
      </c>
      <c r="F127723" s="10">
        <v>19.43</v>
      </c>
      <c r="G127723" s="10">
        <v>0</v>
      </c>
      <c r="H127723" s="10">
        <v>598.83000000000004</v>
      </c>
    </row>
    <row r="127724" spans="1:8" x14ac:dyDescent="0.3">
      <c r="A127724" s="8">
        <v>127721</v>
      </c>
      <c r="B127724" s="9" t="s">
        <v>3663</v>
      </c>
      <c r="C127724" s="10" t="s">
        <v>150647</v>
      </c>
      <c r="D127724" s="9" t="s">
        <v>186874</v>
      </c>
      <c r="E127724" s="10">
        <v>741.54</v>
      </c>
      <c r="F127724" s="10">
        <v>20.88</v>
      </c>
      <c r="G127724" s="10">
        <v>0</v>
      </c>
      <c r="H127724" s="10">
        <v>762.42</v>
      </c>
    </row>
    <row r="127725" spans="1:8" x14ac:dyDescent="0.3">
      <c r="A127725" s="8">
        <v>127722</v>
      </c>
      <c r="B127725" s="9" t="s">
        <v>3663</v>
      </c>
      <c r="C127725" s="10" t="s">
        <v>150647</v>
      </c>
      <c r="D127725" s="9" t="s">
        <v>186875</v>
      </c>
      <c r="E127725" s="10">
        <v>831.23</v>
      </c>
      <c r="F127725" s="10">
        <v>17.399999999999999</v>
      </c>
      <c r="G127725" s="10">
        <v>0</v>
      </c>
      <c r="H127725" s="10">
        <v>848.63</v>
      </c>
    </row>
    <row r="127726" spans="1:8" x14ac:dyDescent="0.3">
      <c r="A127726" s="8">
        <v>127723</v>
      </c>
      <c r="B127726" s="9" t="s">
        <v>3663</v>
      </c>
      <c r="C127726" s="10" t="s">
        <v>150647</v>
      </c>
      <c r="D127726" s="9" t="s">
        <v>186876</v>
      </c>
      <c r="E127726" s="10">
        <v>1003.36</v>
      </c>
      <c r="F127726" s="10">
        <v>17.97</v>
      </c>
      <c r="G127726" s="10">
        <v>0</v>
      </c>
      <c r="H127726" s="10">
        <v>1021.33</v>
      </c>
    </row>
    <row r="127727" spans="1:8" x14ac:dyDescent="0.3">
      <c r="A127727" s="8">
        <v>127724</v>
      </c>
      <c r="B127727" s="9" t="s">
        <v>191</v>
      </c>
      <c r="C127727" s="10" t="s">
        <v>150648</v>
      </c>
      <c r="D127727" s="9" t="s">
        <v>186877</v>
      </c>
      <c r="E127727" s="10">
        <v>1080.1600000000001</v>
      </c>
      <c r="F127727" s="10">
        <v>46.1</v>
      </c>
      <c r="G127727" s="10">
        <v>0</v>
      </c>
      <c r="H127727" s="10">
        <v>1126.26</v>
      </c>
    </row>
    <row r="127728" spans="1:8" x14ac:dyDescent="0.3">
      <c r="A127728" s="8">
        <v>127725</v>
      </c>
      <c r="B127728" s="9" t="s">
        <v>191</v>
      </c>
      <c r="C127728" s="10" t="s">
        <v>150648</v>
      </c>
      <c r="D127728" s="9" t="s">
        <v>186878</v>
      </c>
      <c r="E127728" s="10">
        <v>623.99</v>
      </c>
      <c r="F127728" s="10">
        <v>21.17</v>
      </c>
      <c r="G127728" s="10">
        <v>0</v>
      </c>
      <c r="H127728" s="10">
        <v>645.16</v>
      </c>
    </row>
    <row r="127729" spans="1:8" x14ac:dyDescent="0.3">
      <c r="A127729" s="8">
        <v>127726</v>
      </c>
      <c r="B127729" s="9" t="s">
        <v>191</v>
      </c>
      <c r="C127729" s="10" t="s">
        <v>150648</v>
      </c>
      <c r="D127729" s="9" t="s">
        <v>186879</v>
      </c>
      <c r="E127729" s="10">
        <v>891.41</v>
      </c>
      <c r="F127729" s="10">
        <v>30.15</v>
      </c>
      <c r="G127729" s="10">
        <v>0</v>
      </c>
      <c r="H127729" s="10">
        <v>921.56</v>
      </c>
    </row>
    <row r="127730" spans="1:8" x14ac:dyDescent="0.3">
      <c r="A127730" s="8">
        <v>127727</v>
      </c>
      <c r="B127730" s="9" t="s">
        <v>191</v>
      </c>
      <c r="C127730" s="10" t="s">
        <v>150648</v>
      </c>
      <c r="D127730" s="9" t="s">
        <v>186880</v>
      </c>
      <c r="E127730" s="10">
        <v>891.41</v>
      </c>
      <c r="F127730" s="10">
        <v>30.15</v>
      </c>
      <c r="G127730" s="10">
        <v>0</v>
      </c>
      <c r="H127730" s="10">
        <v>921.56</v>
      </c>
    </row>
    <row r="127731" spans="1:8" x14ac:dyDescent="0.3">
      <c r="A127731" s="8">
        <v>127728</v>
      </c>
      <c r="B127731" s="9" t="s">
        <v>2682</v>
      </c>
      <c r="C127731" s="10" t="s">
        <v>150649</v>
      </c>
      <c r="D127731" s="9" t="s">
        <v>186881</v>
      </c>
      <c r="E127731" s="10">
        <v>1203.07</v>
      </c>
      <c r="F127731" s="10">
        <v>17.399999999999999</v>
      </c>
      <c r="G127731" s="10">
        <v>0</v>
      </c>
      <c r="H127731" s="10">
        <v>1220.47</v>
      </c>
    </row>
    <row r="127732" spans="1:8" x14ac:dyDescent="0.3">
      <c r="A127732" s="8">
        <v>127729</v>
      </c>
      <c r="B127732" s="9" t="s">
        <v>751</v>
      </c>
      <c r="C127732" s="10" t="s">
        <v>150650</v>
      </c>
      <c r="D127732" s="9" t="s">
        <v>186882</v>
      </c>
      <c r="E127732" s="10">
        <v>468.06</v>
      </c>
      <c r="F127732" s="10">
        <v>20</v>
      </c>
      <c r="G127732" s="10">
        <v>0</v>
      </c>
      <c r="H127732" s="10">
        <v>488.06</v>
      </c>
    </row>
    <row r="127733" spans="1:8" x14ac:dyDescent="0.3">
      <c r="A127733" s="8">
        <v>127730</v>
      </c>
      <c r="B127733" s="9" t="s">
        <v>16549</v>
      </c>
      <c r="C127733" s="10" t="s">
        <v>150651</v>
      </c>
      <c r="D127733" s="9" t="s">
        <v>186883</v>
      </c>
      <c r="E127733" s="10">
        <v>1346.49</v>
      </c>
      <c r="F127733" s="10">
        <v>97.72</v>
      </c>
      <c r="G127733" s="10">
        <v>0</v>
      </c>
      <c r="H127733" s="10">
        <v>1444.21</v>
      </c>
    </row>
    <row r="127734" spans="1:8" x14ac:dyDescent="0.3">
      <c r="A127734" s="8">
        <v>127731</v>
      </c>
      <c r="B127734" s="9" t="s">
        <v>249</v>
      </c>
      <c r="C127734" s="10" t="s">
        <v>150652</v>
      </c>
      <c r="D127734" s="9" t="s">
        <v>186884</v>
      </c>
      <c r="E127734" s="10">
        <v>4320.68</v>
      </c>
      <c r="F127734" s="10">
        <v>185</v>
      </c>
      <c r="G127734" s="10">
        <v>0</v>
      </c>
      <c r="H127734" s="10">
        <v>4505.68</v>
      </c>
    </row>
    <row r="127735" spans="1:8" x14ac:dyDescent="0.3">
      <c r="A127735" s="8">
        <v>127732</v>
      </c>
      <c r="B127735" s="9" t="s">
        <v>249</v>
      </c>
      <c r="C127735" s="10" t="s">
        <v>150652</v>
      </c>
      <c r="D127735" s="9" t="s">
        <v>186885</v>
      </c>
      <c r="E127735" s="10">
        <v>3500.95</v>
      </c>
      <c r="F127735" s="10">
        <v>201.52</v>
      </c>
      <c r="G127735" s="10">
        <v>0</v>
      </c>
      <c r="H127735" s="10">
        <v>3702.47</v>
      </c>
    </row>
    <row r="127736" spans="1:8" x14ac:dyDescent="0.3">
      <c r="A127736" s="8">
        <v>127733</v>
      </c>
      <c r="B127736" s="9" t="s">
        <v>509</v>
      </c>
      <c r="C127736" s="10" t="s">
        <v>150653</v>
      </c>
      <c r="D127736" s="9" t="s">
        <v>186886</v>
      </c>
      <c r="E127736" s="10">
        <v>180.03</v>
      </c>
      <c r="F127736" s="10">
        <v>7.53</v>
      </c>
      <c r="G127736" s="10">
        <v>0</v>
      </c>
      <c r="H127736" s="10">
        <v>187.56</v>
      </c>
    </row>
    <row r="127737" spans="1:8" x14ac:dyDescent="0.3">
      <c r="A127737" s="8">
        <v>127734</v>
      </c>
      <c r="B127737" s="9" t="s">
        <v>509</v>
      </c>
      <c r="C127737" s="10" t="s">
        <v>150653</v>
      </c>
      <c r="D127737" s="9" t="s">
        <v>186887</v>
      </c>
      <c r="E127737" s="10">
        <v>180.03</v>
      </c>
      <c r="F127737" s="10">
        <v>7.53</v>
      </c>
      <c r="G127737" s="10">
        <v>0</v>
      </c>
      <c r="H127737" s="10">
        <v>187.56</v>
      </c>
    </row>
    <row r="127738" spans="1:8" x14ac:dyDescent="0.3">
      <c r="A127738" s="8">
        <v>127735</v>
      </c>
      <c r="B127738" s="9" t="s">
        <v>3</v>
      </c>
      <c r="C127738" s="10" t="s">
        <v>30763</v>
      </c>
      <c r="D127738" s="9" t="s">
        <v>186888</v>
      </c>
      <c r="E127738" s="10">
        <v>648.1</v>
      </c>
      <c r="F127738" s="10">
        <v>27.84</v>
      </c>
      <c r="G127738" s="10">
        <v>0</v>
      </c>
      <c r="H127738" s="10">
        <v>675.94</v>
      </c>
    </row>
    <row r="127739" spans="1:8" x14ac:dyDescent="0.3">
      <c r="A127739" s="8">
        <v>127736</v>
      </c>
      <c r="B127739" s="9" t="s">
        <v>0</v>
      </c>
      <c r="C127739" s="10" t="s">
        <v>75680</v>
      </c>
      <c r="D127739" s="9" t="s">
        <v>186889</v>
      </c>
      <c r="E127739" s="10">
        <v>534.84</v>
      </c>
      <c r="F127739" s="10">
        <v>17.97</v>
      </c>
      <c r="G127739" s="10">
        <v>0</v>
      </c>
      <c r="H127739" s="10">
        <v>552.80999999999995</v>
      </c>
    </row>
    <row r="127740" spans="1:8" x14ac:dyDescent="0.3">
      <c r="A127740" s="8">
        <v>127737</v>
      </c>
      <c r="B127740" s="9" t="s">
        <v>2452</v>
      </c>
      <c r="C127740" s="10" t="s">
        <v>150654</v>
      </c>
      <c r="D127740" s="9" t="s">
        <v>186890</v>
      </c>
      <c r="E127740" s="10">
        <v>272.69</v>
      </c>
      <c r="F127740" s="10">
        <v>8.08</v>
      </c>
      <c r="G127740" s="10">
        <v>0</v>
      </c>
      <c r="H127740" s="10">
        <v>280.77</v>
      </c>
    </row>
    <row r="127741" spans="1:8" x14ac:dyDescent="0.3">
      <c r="A127741" s="8">
        <v>127738</v>
      </c>
      <c r="B127741" s="9" t="s">
        <v>2452</v>
      </c>
      <c r="C127741" s="10" t="s">
        <v>150654</v>
      </c>
      <c r="D127741" s="9" t="s">
        <v>186891</v>
      </c>
      <c r="E127741" s="10">
        <v>1223.98</v>
      </c>
      <c r="F127741" s="10">
        <v>34.26</v>
      </c>
      <c r="G127741" s="10">
        <v>0</v>
      </c>
      <c r="H127741" s="10">
        <v>1258.24</v>
      </c>
    </row>
    <row r="127742" spans="1:8" x14ac:dyDescent="0.3">
      <c r="A127742" s="8">
        <v>127739</v>
      </c>
      <c r="B127742" s="9" t="s">
        <v>3277</v>
      </c>
      <c r="C127742" s="10" t="s">
        <v>83205</v>
      </c>
      <c r="D127742" s="9" t="s">
        <v>186892</v>
      </c>
      <c r="E127742" s="10">
        <v>16713.88</v>
      </c>
      <c r="F127742" s="10">
        <v>566.29999999999995</v>
      </c>
      <c r="G127742" s="10">
        <v>0</v>
      </c>
      <c r="H127742" s="10">
        <v>17280.18</v>
      </c>
    </row>
    <row r="127743" spans="1:8" x14ac:dyDescent="0.3">
      <c r="A127743" s="8">
        <v>127740</v>
      </c>
      <c r="B127743" s="9" t="s">
        <v>388</v>
      </c>
      <c r="C127743" s="10" t="s">
        <v>25532</v>
      </c>
      <c r="D127743" s="9" t="s">
        <v>186893</v>
      </c>
      <c r="E127743" s="10">
        <v>540.08000000000004</v>
      </c>
      <c r="F127743" s="10">
        <v>22.91</v>
      </c>
      <c r="G127743" s="10">
        <v>0</v>
      </c>
      <c r="H127743" s="10">
        <v>562.99</v>
      </c>
    </row>
    <row r="127744" spans="1:8" x14ac:dyDescent="0.3">
      <c r="A127744" s="8">
        <v>127741</v>
      </c>
      <c r="B127744" s="9" t="s">
        <v>388</v>
      </c>
      <c r="C127744" s="10" t="s">
        <v>25532</v>
      </c>
      <c r="D127744" s="9" t="s">
        <v>186894</v>
      </c>
      <c r="E127744" s="10">
        <v>180.03</v>
      </c>
      <c r="F127744" s="10">
        <v>7.53</v>
      </c>
      <c r="G127744" s="10">
        <v>0</v>
      </c>
      <c r="H127744" s="10">
        <v>187.56</v>
      </c>
    </row>
    <row r="127745" spans="1:8" x14ac:dyDescent="0.3">
      <c r="A127745" s="8">
        <v>127742</v>
      </c>
      <c r="B127745" s="9" t="s">
        <v>730</v>
      </c>
      <c r="C127745" s="10" t="s">
        <v>150655</v>
      </c>
      <c r="D127745" s="9" t="s">
        <v>186895</v>
      </c>
      <c r="E127745" s="10">
        <v>175.02</v>
      </c>
      <c r="F127745" s="10">
        <v>15.84</v>
      </c>
      <c r="G127745" s="10">
        <v>0</v>
      </c>
      <c r="H127745" s="10">
        <v>190.86</v>
      </c>
    </row>
    <row r="127746" spans="1:8" x14ac:dyDescent="0.3">
      <c r="A127746" s="8">
        <v>127743</v>
      </c>
      <c r="B127746" s="9" t="s">
        <v>730</v>
      </c>
      <c r="C127746" s="10" t="s">
        <v>150655</v>
      </c>
      <c r="D127746" s="9" t="s">
        <v>186896</v>
      </c>
      <c r="E127746" s="10">
        <v>87.51</v>
      </c>
      <c r="F127746" s="10">
        <v>7.92</v>
      </c>
      <c r="G127746" s="10">
        <v>0</v>
      </c>
      <c r="H127746" s="10">
        <v>95.43</v>
      </c>
    </row>
    <row r="127747" spans="1:8" x14ac:dyDescent="0.3">
      <c r="A127747" s="8">
        <v>127744</v>
      </c>
      <c r="B127747" s="9" t="s">
        <v>730</v>
      </c>
      <c r="C127747" s="10" t="s">
        <v>150655</v>
      </c>
      <c r="D127747" s="9" t="s">
        <v>186897</v>
      </c>
      <c r="E127747" s="10">
        <v>1154.95</v>
      </c>
      <c r="F127747" s="10">
        <v>39.14</v>
      </c>
      <c r="G127747" s="10">
        <v>0</v>
      </c>
      <c r="H127747" s="10">
        <v>1194.0899999999999</v>
      </c>
    </row>
    <row r="127748" spans="1:8" x14ac:dyDescent="0.3">
      <c r="A127748" s="8">
        <v>127745</v>
      </c>
      <c r="B127748" s="9" t="s">
        <v>730</v>
      </c>
      <c r="C127748" s="10" t="s">
        <v>150655</v>
      </c>
      <c r="D127748" s="9" t="s">
        <v>186898</v>
      </c>
      <c r="E127748" s="10">
        <v>346.61</v>
      </c>
      <c r="F127748" s="10">
        <v>25.22</v>
      </c>
      <c r="G127748" s="10">
        <v>0</v>
      </c>
      <c r="H127748" s="10">
        <v>371.83</v>
      </c>
    </row>
    <row r="127749" spans="1:8" x14ac:dyDescent="0.3">
      <c r="A127749" s="8">
        <v>127746</v>
      </c>
      <c r="B127749" s="9" t="s">
        <v>730</v>
      </c>
      <c r="C127749" s="10" t="s">
        <v>150655</v>
      </c>
      <c r="D127749" s="9" t="s">
        <v>186899</v>
      </c>
      <c r="E127749" s="10">
        <v>693.24</v>
      </c>
      <c r="F127749" s="10">
        <v>49.87</v>
      </c>
      <c r="G127749" s="10">
        <v>0</v>
      </c>
      <c r="H127749" s="10">
        <v>743.11</v>
      </c>
    </row>
    <row r="127750" spans="1:8" x14ac:dyDescent="0.3">
      <c r="A127750" s="8">
        <v>127747</v>
      </c>
      <c r="B127750" s="9" t="s">
        <v>730</v>
      </c>
      <c r="C127750" s="10" t="s">
        <v>150655</v>
      </c>
      <c r="D127750" s="9" t="s">
        <v>186900</v>
      </c>
      <c r="E127750" s="10">
        <v>3087.27</v>
      </c>
      <c r="F127750" s="10">
        <v>55.97</v>
      </c>
      <c r="G127750" s="10">
        <v>0</v>
      </c>
      <c r="H127750" s="10">
        <v>3143.24</v>
      </c>
    </row>
    <row r="127751" spans="1:8" x14ac:dyDescent="0.3">
      <c r="A127751" s="8">
        <v>127748</v>
      </c>
      <c r="B127751" s="9" t="s">
        <v>730</v>
      </c>
      <c r="C127751" s="10" t="s">
        <v>150655</v>
      </c>
      <c r="D127751" s="9" t="s">
        <v>186901</v>
      </c>
      <c r="E127751" s="10">
        <v>2548.17</v>
      </c>
      <c r="F127751" s="10">
        <v>40.880000000000003</v>
      </c>
      <c r="G127751" s="10">
        <v>0</v>
      </c>
      <c r="H127751" s="10">
        <v>2589.0500000000002</v>
      </c>
    </row>
    <row r="127752" spans="1:8" x14ac:dyDescent="0.3">
      <c r="A127752" s="8">
        <v>127749</v>
      </c>
      <c r="B127752" s="9" t="s">
        <v>3</v>
      </c>
      <c r="C127752" s="10" t="s">
        <v>24289</v>
      </c>
      <c r="D127752" s="9" t="s">
        <v>186902</v>
      </c>
      <c r="E127752" s="10">
        <v>1554.59</v>
      </c>
      <c r="F127752" s="10">
        <v>52.18</v>
      </c>
      <c r="G127752" s="10">
        <v>0</v>
      </c>
      <c r="H127752" s="10">
        <v>1606.77</v>
      </c>
    </row>
    <row r="127753" spans="1:8" x14ac:dyDescent="0.3">
      <c r="A127753" s="8">
        <v>127750</v>
      </c>
      <c r="B127753" s="9" t="s">
        <v>200</v>
      </c>
      <c r="C127753" s="10" t="s">
        <v>150656</v>
      </c>
      <c r="D127753" s="9" t="s">
        <v>186903</v>
      </c>
      <c r="E127753" s="10">
        <v>1512.25</v>
      </c>
      <c r="F127753" s="10">
        <v>82.67</v>
      </c>
      <c r="G127753" s="10">
        <v>0</v>
      </c>
      <c r="H127753" s="10">
        <v>1594.92</v>
      </c>
    </row>
    <row r="127754" spans="1:8" x14ac:dyDescent="0.3">
      <c r="A127754" s="8">
        <v>127751</v>
      </c>
      <c r="B127754" s="9" t="s">
        <v>200</v>
      </c>
      <c r="C127754" s="10" t="s">
        <v>150656</v>
      </c>
      <c r="D127754" s="9" t="s">
        <v>186904</v>
      </c>
      <c r="E127754" s="10">
        <v>4704.49</v>
      </c>
      <c r="F127754" s="10">
        <v>112.18</v>
      </c>
      <c r="G127754" s="10">
        <v>0</v>
      </c>
      <c r="H127754" s="10">
        <v>4816.67</v>
      </c>
    </row>
    <row r="127755" spans="1:8" x14ac:dyDescent="0.3">
      <c r="A127755" s="8">
        <v>127752</v>
      </c>
      <c r="B127755" s="9" t="s">
        <v>187</v>
      </c>
      <c r="C127755" s="10" t="s">
        <v>150657</v>
      </c>
      <c r="D127755" s="9" t="s">
        <v>186905</v>
      </c>
      <c r="E127755" s="10">
        <v>1346.49</v>
      </c>
      <c r="F127755" s="10">
        <v>97.72</v>
      </c>
      <c r="G127755" s="10">
        <v>0</v>
      </c>
      <c r="H127755" s="10">
        <v>1444.21</v>
      </c>
    </row>
    <row r="127756" spans="1:8" x14ac:dyDescent="0.3">
      <c r="A127756" s="8">
        <v>127753</v>
      </c>
      <c r="B127756" s="9" t="s">
        <v>730</v>
      </c>
      <c r="C127756" s="10" t="s">
        <v>150658</v>
      </c>
      <c r="D127756" s="9" t="s">
        <v>186906</v>
      </c>
      <c r="E127756" s="10">
        <v>900.14</v>
      </c>
      <c r="F127756" s="10">
        <v>38.57</v>
      </c>
      <c r="G127756" s="10">
        <v>0</v>
      </c>
      <c r="H127756" s="10">
        <v>938.71</v>
      </c>
    </row>
    <row r="127757" spans="1:8" x14ac:dyDescent="0.3">
      <c r="A127757" s="8">
        <v>127754</v>
      </c>
      <c r="B127757" s="9" t="s">
        <v>260</v>
      </c>
      <c r="C127757" s="10" t="s">
        <v>150659</v>
      </c>
      <c r="D127757" s="9" t="s">
        <v>186907</v>
      </c>
      <c r="E127757" s="10">
        <v>210.03</v>
      </c>
      <c r="F127757" s="10">
        <v>18.48</v>
      </c>
      <c r="G127757" s="10">
        <v>0</v>
      </c>
      <c r="H127757" s="10">
        <v>228.51</v>
      </c>
    </row>
    <row r="127758" spans="1:8" x14ac:dyDescent="0.3">
      <c r="A127758" s="8">
        <v>127755</v>
      </c>
      <c r="B127758" s="9" t="s">
        <v>610</v>
      </c>
      <c r="C127758" s="10" t="s">
        <v>150660</v>
      </c>
      <c r="D127758" s="9" t="s">
        <v>186908</v>
      </c>
      <c r="E127758" s="10">
        <v>504.09</v>
      </c>
      <c r="F127758" s="10">
        <v>21.45</v>
      </c>
      <c r="G127758" s="10">
        <v>0</v>
      </c>
      <c r="H127758" s="10">
        <v>525.54</v>
      </c>
    </row>
    <row r="127759" spans="1:8" x14ac:dyDescent="0.3">
      <c r="A127759" s="8">
        <v>127756</v>
      </c>
      <c r="B127759" s="9" t="s">
        <v>54</v>
      </c>
      <c r="C127759" s="10" t="s">
        <v>150661</v>
      </c>
      <c r="D127759" s="9" t="s">
        <v>186909</v>
      </c>
      <c r="E127759" s="10">
        <v>5868.94</v>
      </c>
      <c r="F127759" s="10">
        <v>251.1</v>
      </c>
      <c r="G127759" s="10">
        <v>0</v>
      </c>
      <c r="H127759" s="10">
        <v>6120.04</v>
      </c>
    </row>
    <row r="127760" spans="1:8" x14ac:dyDescent="0.3">
      <c r="A127760" s="8">
        <v>127757</v>
      </c>
      <c r="B127760" s="9" t="s">
        <v>187</v>
      </c>
      <c r="C127760" s="10" t="s">
        <v>150662</v>
      </c>
      <c r="D127760" s="9" t="s">
        <v>186910</v>
      </c>
      <c r="E127760" s="10">
        <v>360.05</v>
      </c>
      <c r="F127760" s="10">
        <v>15.66</v>
      </c>
      <c r="G127760" s="10">
        <v>0</v>
      </c>
      <c r="H127760" s="10">
        <v>375.71</v>
      </c>
    </row>
    <row r="127761" spans="1:8" x14ac:dyDescent="0.3">
      <c r="A127761" s="8">
        <v>127758</v>
      </c>
      <c r="B127761" s="9" t="s">
        <v>187</v>
      </c>
      <c r="C127761" s="10" t="s">
        <v>150662</v>
      </c>
      <c r="D127761" s="9" t="s">
        <v>186911</v>
      </c>
      <c r="E127761" s="10">
        <v>3047.86</v>
      </c>
      <c r="F127761" s="10">
        <v>62.93</v>
      </c>
      <c r="G127761" s="10">
        <v>0</v>
      </c>
      <c r="H127761" s="10">
        <v>3110.79</v>
      </c>
    </row>
    <row r="127762" spans="1:8" x14ac:dyDescent="0.3">
      <c r="A127762" s="8">
        <v>127759</v>
      </c>
      <c r="B127762" s="9" t="s">
        <v>187</v>
      </c>
      <c r="C127762" s="10" t="s">
        <v>150662</v>
      </c>
      <c r="D127762" s="9" t="s">
        <v>186912</v>
      </c>
      <c r="E127762" s="10">
        <v>2208.42</v>
      </c>
      <c r="F127762" s="10">
        <v>35.659999999999997</v>
      </c>
      <c r="G127762" s="10">
        <v>0</v>
      </c>
      <c r="H127762" s="10">
        <v>2244.08</v>
      </c>
    </row>
    <row r="127763" spans="1:8" x14ac:dyDescent="0.3">
      <c r="A127763" s="8">
        <v>127760</v>
      </c>
      <c r="B127763" s="9" t="s">
        <v>187</v>
      </c>
      <c r="C127763" s="10" t="s">
        <v>150663</v>
      </c>
      <c r="D127763" s="9" t="s">
        <v>186913</v>
      </c>
      <c r="E127763" s="10">
        <v>1336.06</v>
      </c>
      <c r="F127763" s="10">
        <v>45.53</v>
      </c>
      <c r="G127763" s="10">
        <v>0</v>
      </c>
      <c r="H127763" s="10">
        <v>1381.59</v>
      </c>
    </row>
    <row r="127764" spans="1:8" x14ac:dyDescent="0.3">
      <c r="A127764" s="8">
        <v>127761</v>
      </c>
      <c r="B127764" s="9" t="s">
        <v>224</v>
      </c>
      <c r="C127764" s="10" t="s">
        <v>150664</v>
      </c>
      <c r="D127764" s="9" t="s">
        <v>186914</v>
      </c>
      <c r="E127764" s="10">
        <v>673.17</v>
      </c>
      <c r="F127764" s="10">
        <v>15.95</v>
      </c>
      <c r="G127764" s="10">
        <v>0</v>
      </c>
      <c r="H127764" s="10">
        <v>689.12</v>
      </c>
    </row>
    <row r="127765" spans="1:8" x14ac:dyDescent="0.3">
      <c r="A127765" s="8">
        <v>127762</v>
      </c>
      <c r="B127765" s="9" t="s">
        <v>97</v>
      </c>
      <c r="C127765" s="10" t="s">
        <v>141217</v>
      </c>
      <c r="D127765" s="9" t="s">
        <v>186915</v>
      </c>
      <c r="E127765" s="10">
        <v>504.09</v>
      </c>
      <c r="F127765" s="10">
        <v>21.45</v>
      </c>
      <c r="G127765" s="10">
        <v>0</v>
      </c>
      <c r="H127765" s="10">
        <v>525.54</v>
      </c>
    </row>
    <row r="127766" spans="1:8" x14ac:dyDescent="0.3">
      <c r="A127766" s="8">
        <v>127763</v>
      </c>
      <c r="B127766" s="9" t="s">
        <v>97</v>
      </c>
      <c r="C127766" s="10" t="s">
        <v>141217</v>
      </c>
      <c r="D127766" s="9" t="s">
        <v>186916</v>
      </c>
      <c r="E127766" s="10">
        <v>847.47</v>
      </c>
      <c r="F127766" s="10">
        <v>11.47</v>
      </c>
      <c r="G127766" s="10">
        <v>0</v>
      </c>
      <c r="H127766" s="10">
        <v>858.94</v>
      </c>
    </row>
    <row r="127767" spans="1:8" x14ac:dyDescent="0.3">
      <c r="A127767" s="8">
        <v>127764</v>
      </c>
      <c r="B127767" s="9" t="s">
        <v>529</v>
      </c>
      <c r="C127767" s="10" t="s">
        <v>150665</v>
      </c>
      <c r="D127767" s="9" t="s">
        <v>186917</v>
      </c>
      <c r="E127767" s="10">
        <v>757.7</v>
      </c>
      <c r="F127767" s="10">
        <v>25.82</v>
      </c>
      <c r="G127767" s="10">
        <v>0</v>
      </c>
      <c r="H127767" s="10">
        <v>783.52</v>
      </c>
    </row>
    <row r="127768" spans="1:8" x14ac:dyDescent="0.3">
      <c r="A127768" s="8">
        <v>127765</v>
      </c>
      <c r="B127768" s="9" t="s">
        <v>197</v>
      </c>
      <c r="C127768" s="10" t="s">
        <v>150666</v>
      </c>
      <c r="D127768" s="9" t="s">
        <v>186918</v>
      </c>
      <c r="E127768" s="10">
        <v>479.09</v>
      </c>
      <c r="F127768" s="10">
        <v>20.12</v>
      </c>
      <c r="G127768" s="10">
        <v>0</v>
      </c>
      <c r="H127768" s="10">
        <v>499.21</v>
      </c>
    </row>
    <row r="127769" spans="1:8" x14ac:dyDescent="0.3">
      <c r="A127769" s="8">
        <v>127766</v>
      </c>
      <c r="B127769" s="9" t="s">
        <v>58</v>
      </c>
      <c r="C127769" s="10" t="s">
        <v>150667</v>
      </c>
      <c r="D127769" s="9" t="s">
        <v>186919</v>
      </c>
      <c r="E127769" s="10">
        <v>1385.39</v>
      </c>
      <c r="F127769" s="10">
        <v>28.41</v>
      </c>
      <c r="G127769" s="10">
        <v>0</v>
      </c>
      <c r="H127769" s="10">
        <v>1413.8</v>
      </c>
    </row>
    <row r="127770" spans="1:8" x14ac:dyDescent="0.3">
      <c r="A127770" s="8">
        <v>127767</v>
      </c>
      <c r="B127770" s="9" t="s">
        <v>18334</v>
      </c>
      <c r="C127770" s="10" t="s">
        <v>150668</v>
      </c>
      <c r="D127770" s="9" t="s">
        <v>186920</v>
      </c>
      <c r="E127770" s="10">
        <v>504.09</v>
      </c>
      <c r="F127770" s="10">
        <v>21.08</v>
      </c>
      <c r="G127770" s="10">
        <v>0</v>
      </c>
      <c r="H127770" s="10">
        <v>525.16999999999996</v>
      </c>
    </row>
    <row r="127771" spans="1:8" x14ac:dyDescent="0.3">
      <c r="A127771" s="8">
        <v>127768</v>
      </c>
      <c r="B127771" s="9" t="s">
        <v>131</v>
      </c>
      <c r="C127771" s="10" t="s">
        <v>130137</v>
      </c>
      <c r="D127771" s="9" t="s">
        <v>186921</v>
      </c>
      <c r="E127771" s="10">
        <v>251.08</v>
      </c>
      <c r="F127771" s="10">
        <v>10.54</v>
      </c>
      <c r="G127771" s="10">
        <v>0</v>
      </c>
      <c r="H127771" s="10">
        <v>261.62</v>
      </c>
    </row>
    <row r="127772" spans="1:8" x14ac:dyDescent="0.3">
      <c r="A127772" s="8">
        <v>127769</v>
      </c>
      <c r="B127772" s="9" t="s">
        <v>812</v>
      </c>
      <c r="C127772" s="10" t="s">
        <v>150669</v>
      </c>
      <c r="D127772" s="9" t="s">
        <v>186922</v>
      </c>
      <c r="E127772" s="10">
        <v>468.06</v>
      </c>
      <c r="F127772" s="10">
        <v>19.649999999999999</v>
      </c>
      <c r="G127772" s="10">
        <v>0</v>
      </c>
      <c r="H127772" s="10">
        <v>487.71</v>
      </c>
    </row>
    <row r="127773" spans="1:8" x14ac:dyDescent="0.3">
      <c r="A127773" s="8">
        <v>127770</v>
      </c>
      <c r="B127773" s="9" t="s">
        <v>197</v>
      </c>
      <c r="C127773" s="10" t="s">
        <v>150670</v>
      </c>
      <c r="D127773" s="9" t="s">
        <v>186923</v>
      </c>
      <c r="E127773" s="10">
        <v>360.05</v>
      </c>
      <c r="F127773" s="10">
        <v>15.39</v>
      </c>
      <c r="G127773" s="10">
        <v>0</v>
      </c>
      <c r="H127773" s="10">
        <v>375.44</v>
      </c>
    </row>
    <row r="127774" spans="1:8" x14ac:dyDescent="0.3">
      <c r="A127774" s="8">
        <v>127771</v>
      </c>
      <c r="B127774" s="9" t="s">
        <v>20</v>
      </c>
      <c r="C127774" s="10" t="s">
        <v>150671</v>
      </c>
      <c r="D127774" s="9" t="s">
        <v>186924</v>
      </c>
      <c r="E127774" s="10">
        <v>360.05</v>
      </c>
      <c r="F127774" s="10">
        <v>15.39</v>
      </c>
      <c r="G127774" s="10">
        <v>0</v>
      </c>
      <c r="H127774" s="10">
        <v>375.44</v>
      </c>
    </row>
    <row r="127775" spans="1:8" x14ac:dyDescent="0.3">
      <c r="A127775" s="8">
        <v>127772</v>
      </c>
      <c r="B127775" s="9" t="s">
        <v>509</v>
      </c>
      <c r="C127775" s="10" t="s">
        <v>150672</v>
      </c>
      <c r="D127775" s="9" t="s">
        <v>186925</v>
      </c>
      <c r="E127775" s="10">
        <v>120.09</v>
      </c>
      <c r="F127775" s="10">
        <v>10.44</v>
      </c>
      <c r="G127775" s="10">
        <v>0</v>
      </c>
      <c r="H127775" s="10">
        <v>130.53</v>
      </c>
    </row>
    <row r="127776" spans="1:8" x14ac:dyDescent="0.3">
      <c r="A127776" s="8">
        <v>127773</v>
      </c>
      <c r="B127776" s="9" t="s">
        <v>187</v>
      </c>
      <c r="C127776" s="10" t="s">
        <v>150673</v>
      </c>
      <c r="D127776" s="9" t="s">
        <v>186926</v>
      </c>
      <c r="E127776" s="10">
        <v>2315.4499999999998</v>
      </c>
      <c r="F127776" s="10">
        <v>41.32</v>
      </c>
      <c r="G127776" s="10">
        <v>0</v>
      </c>
      <c r="H127776" s="10">
        <v>2356.77</v>
      </c>
    </row>
    <row r="127777" spans="1:8" x14ac:dyDescent="0.3">
      <c r="A127777" s="8">
        <v>127774</v>
      </c>
      <c r="B127777" s="9" t="s">
        <v>548</v>
      </c>
      <c r="C127777" s="10" t="s">
        <v>147941</v>
      </c>
      <c r="D127777" s="9" t="s">
        <v>186927</v>
      </c>
      <c r="E127777" s="10">
        <v>2378.29</v>
      </c>
      <c r="F127777" s="10">
        <v>37.619999999999997</v>
      </c>
      <c r="G127777" s="10">
        <v>0</v>
      </c>
      <c r="H127777" s="10">
        <v>2415.91</v>
      </c>
    </row>
    <row r="127778" spans="1:8" x14ac:dyDescent="0.3">
      <c r="A127778" s="8">
        <v>127775</v>
      </c>
      <c r="B127778" s="9" t="s">
        <v>141027</v>
      </c>
      <c r="C127778" s="10" t="s">
        <v>117896</v>
      </c>
      <c r="D127778" s="9" t="s">
        <v>186928</v>
      </c>
      <c r="E127778" s="10">
        <v>956.29</v>
      </c>
      <c r="F127778" s="10">
        <v>30.5</v>
      </c>
      <c r="G127778" s="10">
        <v>0</v>
      </c>
      <c r="H127778" s="10">
        <v>986.79</v>
      </c>
    </row>
    <row r="127779" spans="1:8" x14ac:dyDescent="0.3">
      <c r="A127779" s="8">
        <v>127776</v>
      </c>
      <c r="B127779" s="9" t="s">
        <v>536</v>
      </c>
      <c r="C127779" s="10" t="s">
        <v>48293</v>
      </c>
      <c r="D127779" s="9" t="s">
        <v>186929</v>
      </c>
      <c r="E127779" s="10">
        <v>1260.2</v>
      </c>
      <c r="F127779" s="10">
        <v>53.29</v>
      </c>
      <c r="G127779" s="10">
        <v>0</v>
      </c>
      <c r="H127779" s="10">
        <v>1313.49</v>
      </c>
    </row>
    <row r="127780" spans="1:8" x14ac:dyDescent="0.3">
      <c r="A127780" s="8">
        <v>127777</v>
      </c>
      <c r="B127780" s="9" t="s">
        <v>585</v>
      </c>
      <c r="C127780" s="10" t="s">
        <v>150674</v>
      </c>
      <c r="D127780" s="9" t="s">
        <v>186930</v>
      </c>
      <c r="E127780" s="10">
        <v>451.96</v>
      </c>
      <c r="F127780" s="10">
        <v>32.46</v>
      </c>
      <c r="G127780" s="10">
        <v>0</v>
      </c>
      <c r="H127780" s="10">
        <v>484.42</v>
      </c>
    </row>
    <row r="127781" spans="1:8" x14ac:dyDescent="0.3">
      <c r="A127781" s="8">
        <v>127778</v>
      </c>
      <c r="B127781" s="9" t="s">
        <v>187</v>
      </c>
      <c r="C127781" s="10" t="s">
        <v>114208</v>
      </c>
      <c r="D127781" s="9" t="s">
        <v>186931</v>
      </c>
      <c r="E127781" s="10">
        <v>1008.14</v>
      </c>
      <c r="F127781" s="10">
        <v>42.16</v>
      </c>
      <c r="G127781" s="10">
        <v>0</v>
      </c>
      <c r="H127781" s="10">
        <v>1050.3</v>
      </c>
    </row>
    <row r="127782" spans="1:8" x14ac:dyDescent="0.3">
      <c r="A127782" s="8">
        <v>127779</v>
      </c>
      <c r="B127782" s="9" t="s">
        <v>2392</v>
      </c>
      <c r="C127782" s="10" t="s">
        <v>108113</v>
      </c>
      <c r="D127782" s="9" t="s">
        <v>186932</v>
      </c>
      <c r="E127782" s="10">
        <v>358.57</v>
      </c>
      <c r="F127782" s="10">
        <v>15.17</v>
      </c>
      <c r="G127782" s="10">
        <v>0</v>
      </c>
      <c r="H127782" s="10">
        <v>373.74</v>
      </c>
    </row>
    <row r="127783" spans="1:8" x14ac:dyDescent="0.3">
      <c r="A127783" s="8">
        <v>127780</v>
      </c>
      <c r="B127783" s="9" t="s">
        <v>2392</v>
      </c>
      <c r="C127783" s="10" t="s">
        <v>108113</v>
      </c>
      <c r="D127783" s="9" t="s">
        <v>186933</v>
      </c>
      <c r="E127783" s="10">
        <v>305.99</v>
      </c>
      <c r="F127783" s="10">
        <v>7.12</v>
      </c>
      <c r="G127783" s="10">
        <v>0</v>
      </c>
      <c r="H127783" s="10">
        <v>313.11</v>
      </c>
    </row>
    <row r="127784" spans="1:8" x14ac:dyDescent="0.3">
      <c r="A127784" s="8">
        <v>127781</v>
      </c>
      <c r="B127784" s="9" t="s">
        <v>2392</v>
      </c>
      <c r="C127784" s="10" t="s">
        <v>108113</v>
      </c>
      <c r="D127784" s="9" t="s">
        <v>186934</v>
      </c>
      <c r="E127784" s="10">
        <v>305.99</v>
      </c>
      <c r="F127784" s="10">
        <v>7.12</v>
      </c>
      <c r="G127784" s="10">
        <v>0</v>
      </c>
      <c r="H127784" s="10">
        <v>313.11</v>
      </c>
    </row>
    <row r="127785" spans="1:8" x14ac:dyDescent="0.3">
      <c r="A127785" s="8">
        <v>127782</v>
      </c>
      <c r="B127785" s="9" t="s">
        <v>2392</v>
      </c>
      <c r="C127785" s="10" t="s">
        <v>108113</v>
      </c>
      <c r="D127785" s="9" t="s">
        <v>186935</v>
      </c>
      <c r="E127785" s="10">
        <v>346.34</v>
      </c>
      <c r="F127785" s="10">
        <v>6.84</v>
      </c>
      <c r="G127785" s="10">
        <v>0</v>
      </c>
      <c r="H127785" s="10">
        <v>353.18</v>
      </c>
    </row>
    <row r="127786" spans="1:8" x14ac:dyDescent="0.3">
      <c r="A127786" s="8">
        <v>127783</v>
      </c>
      <c r="B127786" s="9" t="s">
        <v>45</v>
      </c>
      <c r="C127786" s="10" t="s">
        <v>150675</v>
      </c>
      <c r="D127786" s="9" t="s">
        <v>186936</v>
      </c>
      <c r="E127786" s="10">
        <v>504.09</v>
      </c>
      <c r="F127786" s="10">
        <v>21.08</v>
      </c>
      <c r="G127786" s="10">
        <v>0</v>
      </c>
      <c r="H127786" s="10">
        <v>525.16999999999996</v>
      </c>
    </row>
    <row r="127787" spans="1:8" x14ac:dyDescent="0.3">
      <c r="A127787" s="8">
        <v>127784</v>
      </c>
      <c r="B127787" s="9" t="s">
        <v>260</v>
      </c>
      <c r="C127787" s="10" t="s">
        <v>150676</v>
      </c>
      <c r="D127787" s="9" t="s">
        <v>186937</v>
      </c>
      <c r="E127787" s="10">
        <v>720.12</v>
      </c>
      <c r="F127787" s="10">
        <v>29.91</v>
      </c>
      <c r="G127787" s="10">
        <v>0</v>
      </c>
      <c r="H127787" s="10">
        <v>750.03</v>
      </c>
    </row>
    <row r="127788" spans="1:8" x14ac:dyDescent="0.3">
      <c r="A127788" s="8">
        <v>127785</v>
      </c>
      <c r="B127788" s="9" t="s">
        <v>260</v>
      </c>
      <c r="C127788" s="10" t="s">
        <v>150676</v>
      </c>
      <c r="D127788" s="9" t="s">
        <v>186938</v>
      </c>
      <c r="E127788" s="10">
        <v>163.62</v>
      </c>
      <c r="F127788" s="10">
        <v>4.4800000000000004</v>
      </c>
      <c r="G127788" s="10">
        <v>0</v>
      </c>
      <c r="H127788" s="10">
        <v>168.1</v>
      </c>
    </row>
    <row r="127789" spans="1:8" x14ac:dyDescent="0.3">
      <c r="A127789" s="8">
        <v>127786</v>
      </c>
      <c r="B127789" s="9" t="s">
        <v>260</v>
      </c>
      <c r="C127789" s="10" t="s">
        <v>150676</v>
      </c>
      <c r="D127789" s="9" t="s">
        <v>186939</v>
      </c>
      <c r="E127789" s="10">
        <v>611.99</v>
      </c>
      <c r="F127789" s="10">
        <v>7</v>
      </c>
      <c r="G127789" s="10">
        <v>0</v>
      </c>
      <c r="H127789" s="10">
        <v>618.99</v>
      </c>
    </row>
    <row r="127790" spans="1:8" x14ac:dyDescent="0.3">
      <c r="A127790" s="8">
        <v>127787</v>
      </c>
      <c r="B127790" s="9" t="s">
        <v>260</v>
      </c>
      <c r="C127790" s="10" t="s">
        <v>150676</v>
      </c>
      <c r="D127790" s="9" t="s">
        <v>186940</v>
      </c>
      <c r="E127790" s="10">
        <v>305.99</v>
      </c>
      <c r="F127790" s="10">
        <v>3.36</v>
      </c>
      <c r="G127790" s="10">
        <v>0</v>
      </c>
      <c r="H127790" s="10">
        <v>309.35000000000002</v>
      </c>
    </row>
    <row r="127791" spans="1:8" x14ac:dyDescent="0.3">
      <c r="A127791" s="8">
        <v>127788</v>
      </c>
      <c r="B127791" s="9" t="s">
        <v>260</v>
      </c>
      <c r="C127791" s="10" t="s">
        <v>150676</v>
      </c>
      <c r="D127791" s="9" t="s">
        <v>186941</v>
      </c>
      <c r="E127791" s="10">
        <v>305.99</v>
      </c>
      <c r="F127791" s="10">
        <v>3.36</v>
      </c>
      <c r="G127791" s="10">
        <v>0</v>
      </c>
      <c r="H127791" s="10">
        <v>309.35000000000002</v>
      </c>
    </row>
    <row r="127792" spans="1:8" x14ac:dyDescent="0.3">
      <c r="A127792" s="8">
        <v>127789</v>
      </c>
      <c r="B127792" s="9" t="s">
        <v>12712</v>
      </c>
      <c r="C127792" s="10" t="s">
        <v>150677</v>
      </c>
      <c r="D127792" s="9" t="s">
        <v>186942</v>
      </c>
      <c r="E127792" s="10">
        <v>2592.4</v>
      </c>
      <c r="F127792" s="10">
        <v>108.85</v>
      </c>
      <c r="G127792" s="10">
        <v>0</v>
      </c>
      <c r="H127792" s="10">
        <v>2701.25</v>
      </c>
    </row>
    <row r="127793" spans="1:8" x14ac:dyDescent="0.3">
      <c r="A127793" s="8">
        <v>127790</v>
      </c>
      <c r="B127793" s="9" t="s">
        <v>503</v>
      </c>
      <c r="C127793" s="10" t="s">
        <v>150678</v>
      </c>
      <c r="D127793" s="9" t="s">
        <v>186943</v>
      </c>
      <c r="E127793" s="10">
        <v>4237.34</v>
      </c>
      <c r="F127793" s="10">
        <v>116.53</v>
      </c>
      <c r="G127793" s="10">
        <v>0</v>
      </c>
      <c r="H127793" s="10">
        <v>4353.87</v>
      </c>
    </row>
    <row r="127794" spans="1:8" x14ac:dyDescent="0.3">
      <c r="A127794" s="8">
        <v>127791</v>
      </c>
      <c r="B127794" s="9" t="s">
        <v>415</v>
      </c>
      <c r="C127794" s="10" t="s">
        <v>150679</v>
      </c>
      <c r="D127794" s="9" t="s">
        <v>186944</v>
      </c>
      <c r="E127794" s="10">
        <v>668.55</v>
      </c>
      <c r="F127794" s="10">
        <v>22.23</v>
      </c>
      <c r="G127794" s="10">
        <v>0</v>
      </c>
      <c r="H127794" s="10">
        <v>690.78</v>
      </c>
    </row>
    <row r="127795" spans="1:8" x14ac:dyDescent="0.3">
      <c r="A127795" s="8">
        <v>127792</v>
      </c>
      <c r="B127795" s="9" t="s">
        <v>415</v>
      </c>
      <c r="C127795" s="10" t="s">
        <v>150679</v>
      </c>
      <c r="D127795" s="9" t="s">
        <v>186945</v>
      </c>
      <c r="E127795" s="10">
        <v>305.99</v>
      </c>
      <c r="F127795" s="10">
        <v>7.12</v>
      </c>
      <c r="G127795" s="10">
        <v>0</v>
      </c>
      <c r="H127795" s="10">
        <v>313.11</v>
      </c>
    </row>
    <row r="127796" spans="1:8" x14ac:dyDescent="0.3">
      <c r="A127796" s="8">
        <v>127793</v>
      </c>
      <c r="B127796" s="9" t="s">
        <v>897</v>
      </c>
      <c r="C127796" s="10" t="s">
        <v>150680</v>
      </c>
      <c r="D127796" s="9" t="s">
        <v>186946</v>
      </c>
      <c r="E127796" s="10">
        <v>2701.36</v>
      </c>
      <c r="F127796" s="10">
        <v>48.16</v>
      </c>
      <c r="G127796" s="10">
        <v>0</v>
      </c>
      <c r="H127796" s="10">
        <v>2749.52</v>
      </c>
    </row>
    <row r="127797" spans="1:8" x14ac:dyDescent="0.3">
      <c r="A127797" s="8">
        <v>127794</v>
      </c>
      <c r="B127797" s="9" t="s">
        <v>629</v>
      </c>
      <c r="C127797" s="10" t="s">
        <v>150681</v>
      </c>
      <c r="D127797" s="9" t="s">
        <v>186947</v>
      </c>
      <c r="E127797" s="10">
        <v>5040.79</v>
      </c>
      <c r="F127797" s="10">
        <v>211.7</v>
      </c>
      <c r="G127797" s="10">
        <v>0</v>
      </c>
      <c r="H127797" s="10">
        <v>5252.49</v>
      </c>
    </row>
    <row r="127798" spans="1:8" x14ac:dyDescent="0.3">
      <c r="A127798" s="8">
        <v>127795</v>
      </c>
      <c r="B127798" s="9" t="s">
        <v>9935</v>
      </c>
      <c r="C127798" s="10" t="s">
        <v>150682</v>
      </c>
      <c r="D127798" s="9" t="s">
        <v>186948</v>
      </c>
      <c r="E127798" s="10">
        <v>360.05</v>
      </c>
      <c r="F127798" s="10">
        <v>15.39</v>
      </c>
      <c r="G127798" s="10">
        <v>0</v>
      </c>
      <c r="H127798" s="10">
        <v>375.44</v>
      </c>
    </row>
    <row r="127799" spans="1:8" x14ac:dyDescent="0.3">
      <c r="A127799" s="8">
        <v>127796</v>
      </c>
      <c r="B127799" s="9" t="s">
        <v>9935</v>
      </c>
      <c r="C127799" s="10" t="s">
        <v>150682</v>
      </c>
      <c r="D127799" s="9" t="s">
        <v>186949</v>
      </c>
      <c r="E127799" s="10">
        <v>900.5</v>
      </c>
      <c r="F127799" s="10">
        <v>17.940000000000001</v>
      </c>
      <c r="G127799" s="10">
        <v>0</v>
      </c>
      <c r="H127799" s="10">
        <v>918.44</v>
      </c>
    </row>
    <row r="127800" spans="1:8" x14ac:dyDescent="0.3">
      <c r="A127800" s="8">
        <v>127797</v>
      </c>
      <c r="B127800" s="9" t="s">
        <v>509</v>
      </c>
      <c r="C127800" s="10" t="s">
        <v>150683</v>
      </c>
      <c r="D127800" s="9" t="s">
        <v>186950</v>
      </c>
      <c r="E127800" s="10">
        <v>720.12</v>
      </c>
      <c r="F127800" s="10">
        <v>29.91</v>
      </c>
      <c r="G127800" s="10">
        <v>0</v>
      </c>
      <c r="H127800" s="10">
        <v>750.03</v>
      </c>
    </row>
    <row r="127801" spans="1:8" x14ac:dyDescent="0.3">
      <c r="A127801" s="8">
        <v>127798</v>
      </c>
      <c r="B127801" s="9" t="s">
        <v>200</v>
      </c>
      <c r="C127801" s="10" t="s">
        <v>150684</v>
      </c>
      <c r="D127801" s="9" t="s">
        <v>186951</v>
      </c>
      <c r="E127801" s="10">
        <v>2376.38</v>
      </c>
      <c r="F127801" s="10">
        <v>99.74</v>
      </c>
      <c r="G127801" s="10">
        <v>0</v>
      </c>
      <c r="H127801" s="10">
        <v>2476.12</v>
      </c>
    </row>
    <row r="127802" spans="1:8" x14ac:dyDescent="0.3">
      <c r="A127802" s="8">
        <v>127799</v>
      </c>
      <c r="B127802" s="9" t="s">
        <v>200</v>
      </c>
      <c r="C127802" s="10" t="s">
        <v>150684</v>
      </c>
      <c r="D127802" s="9" t="s">
        <v>186952</v>
      </c>
      <c r="E127802" s="10">
        <v>3600.56</v>
      </c>
      <c r="F127802" s="10">
        <v>151.01</v>
      </c>
      <c r="G127802" s="10">
        <v>0</v>
      </c>
      <c r="H127802" s="10">
        <v>3751.57</v>
      </c>
    </row>
    <row r="127803" spans="1:8" x14ac:dyDescent="0.3">
      <c r="A127803" s="8">
        <v>127800</v>
      </c>
      <c r="B127803" s="9" t="s">
        <v>200</v>
      </c>
      <c r="C127803" s="10" t="s">
        <v>150684</v>
      </c>
      <c r="D127803" s="9" t="s">
        <v>186953</v>
      </c>
      <c r="E127803" s="10">
        <v>720.12</v>
      </c>
      <c r="F127803" s="10">
        <v>29.91</v>
      </c>
      <c r="G127803" s="10">
        <v>0</v>
      </c>
      <c r="H127803" s="10">
        <v>750.03</v>
      </c>
    </row>
    <row r="127804" spans="1:8" x14ac:dyDescent="0.3">
      <c r="A127804" s="8">
        <v>127801</v>
      </c>
      <c r="B127804" s="9" t="s">
        <v>200</v>
      </c>
      <c r="C127804" s="10" t="s">
        <v>150684</v>
      </c>
      <c r="D127804" s="9" t="s">
        <v>186954</v>
      </c>
      <c r="E127804" s="10">
        <v>3671.94</v>
      </c>
      <c r="F127804" s="10">
        <v>85.47</v>
      </c>
      <c r="G127804" s="10">
        <v>0</v>
      </c>
      <c r="H127804" s="10">
        <v>3757.41</v>
      </c>
    </row>
    <row r="127805" spans="1:8" x14ac:dyDescent="0.3">
      <c r="A127805" s="8">
        <v>127802</v>
      </c>
      <c r="B127805" s="9" t="s">
        <v>224</v>
      </c>
      <c r="C127805" s="10" t="s">
        <v>39022</v>
      </c>
      <c r="D127805" s="9" t="s">
        <v>186955</v>
      </c>
      <c r="E127805" s="10">
        <v>504.09</v>
      </c>
      <c r="F127805" s="10">
        <v>21.08</v>
      </c>
      <c r="G127805" s="10">
        <v>0</v>
      </c>
      <c r="H127805" s="10">
        <v>525.16999999999996</v>
      </c>
    </row>
    <row r="127806" spans="1:8" x14ac:dyDescent="0.3">
      <c r="A127806" s="8">
        <v>127803</v>
      </c>
      <c r="B127806" s="9" t="s">
        <v>38</v>
      </c>
      <c r="C127806" s="10" t="s">
        <v>1713</v>
      </c>
      <c r="D127806" s="9" t="s">
        <v>186956</v>
      </c>
      <c r="E127806" s="10">
        <v>611.95000000000005</v>
      </c>
      <c r="F127806" s="10">
        <v>14.24</v>
      </c>
      <c r="G127806" s="10">
        <v>0</v>
      </c>
      <c r="H127806" s="10">
        <v>626.19000000000005</v>
      </c>
    </row>
    <row r="127807" spans="1:8" x14ac:dyDescent="0.3">
      <c r="A127807" s="8">
        <v>127804</v>
      </c>
      <c r="B127807" s="9" t="s">
        <v>509</v>
      </c>
      <c r="C127807" s="10" t="s">
        <v>150685</v>
      </c>
      <c r="D127807" s="9" t="s">
        <v>186957</v>
      </c>
      <c r="E127807" s="10">
        <v>360.05</v>
      </c>
      <c r="F127807" s="10">
        <v>15.39</v>
      </c>
      <c r="G127807" s="10">
        <v>0</v>
      </c>
      <c r="H127807" s="10">
        <v>375.44</v>
      </c>
    </row>
    <row r="127808" spans="1:8" x14ac:dyDescent="0.3">
      <c r="A127808" s="8">
        <v>127805</v>
      </c>
      <c r="B127808" s="9" t="s">
        <v>2938</v>
      </c>
      <c r="C127808" s="10" t="s">
        <v>53324</v>
      </c>
      <c r="D127808" s="9" t="s">
        <v>186958</v>
      </c>
      <c r="E127808" s="10">
        <v>1847.17</v>
      </c>
      <c r="F127808" s="10">
        <v>40.130000000000003</v>
      </c>
      <c r="G127808" s="10">
        <v>0</v>
      </c>
      <c r="H127808" s="10">
        <v>1887.3</v>
      </c>
    </row>
    <row r="127809" spans="1:8" x14ac:dyDescent="0.3">
      <c r="A127809" s="8">
        <v>127806</v>
      </c>
      <c r="B127809" s="9" t="s">
        <v>265</v>
      </c>
      <c r="C127809" s="10" t="s">
        <v>150686</v>
      </c>
      <c r="D127809" s="9" t="s">
        <v>186959</v>
      </c>
      <c r="E127809" s="10">
        <v>180.03</v>
      </c>
      <c r="F127809" s="10">
        <v>7.4</v>
      </c>
      <c r="G127809" s="10">
        <v>0</v>
      </c>
      <c r="H127809" s="10">
        <v>187.43</v>
      </c>
    </row>
    <row r="127810" spans="1:8" x14ac:dyDescent="0.3">
      <c r="A127810" s="8">
        <v>127807</v>
      </c>
      <c r="B127810" s="9" t="s">
        <v>265</v>
      </c>
      <c r="C127810" s="10" t="s">
        <v>150686</v>
      </c>
      <c r="D127810" s="9" t="s">
        <v>186960</v>
      </c>
      <c r="E127810" s="10">
        <v>279.91000000000003</v>
      </c>
      <c r="F127810" s="10">
        <v>11.97</v>
      </c>
      <c r="G127810" s="10">
        <v>0</v>
      </c>
      <c r="H127810" s="10">
        <v>291.88</v>
      </c>
    </row>
    <row r="127811" spans="1:8" x14ac:dyDescent="0.3">
      <c r="A127811" s="8">
        <v>127808</v>
      </c>
      <c r="B127811" s="9" t="s">
        <v>1575</v>
      </c>
      <c r="C127811" s="10" t="s">
        <v>150687</v>
      </c>
      <c r="D127811" s="9" t="s">
        <v>186961</v>
      </c>
      <c r="E127811" s="10">
        <v>360.05</v>
      </c>
      <c r="F127811" s="10">
        <v>15.39</v>
      </c>
      <c r="G127811" s="10">
        <v>0</v>
      </c>
      <c r="H127811" s="10">
        <v>375.44</v>
      </c>
    </row>
    <row r="127812" spans="1:8" x14ac:dyDescent="0.3">
      <c r="A127812" s="8">
        <v>127809</v>
      </c>
      <c r="B127812" s="9" t="s">
        <v>3618</v>
      </c>
      <c r="C127812" s="10" t="s">
        <v>150688</v>
      </c>
      <c r="D127812" s="9" t="s">
        <v>186962</v>
      </c>
      <c r="E127812" s="10">
        <v>611.99</v>
      </c>
      <c r="F127812" s="10">
        <v>14.24</v>
      </c>
      <c r="G127812" s="10">
        <v>0</v>
      </c>
      <c r="H127812" s="10">
        <v>626.23</v>
      </c>
    </row>
    <row r="127813" spans="1:8" x14ac:dyDescent="0.3">
      <c r="A127813" s="8">
        <v>127810</v>
      </c>
      <c r="B127813" s="9" t="s">
        <v>661</v>
      </c>
      <c r="C127813" s="10" t="s">
        <v>150689</v>
      </c>
      <c r="D127813" s="9" t="s">
        <v>186963</v>
      </c>
      <c r="E127813" s="10">
        <v>713.12</v>
      </c>
      <c r="F127813" s="10">
        <v>23.94</v>
      </c>
      <c r="G127813" s="10">
        <v>0</v>
      </c>
      <c r="H127813" s="10">
        <v>737.06</v>
      </c>
    </row>
    <row r="127814" spans="1:8" x14ac:dyDescent="0.3">
      <c r="A127814" s="8">
        <v>127811</v>
      </c>
      <c r="B127814" s="9" t="s">
        <v>536</v>
      </c>
      <c r="C127814" s="10" t="s">
        <v>97668</v>
      </c>
      <c r="D127814" s="9" t="s">
        <v>186964</v>
      </c>
      <c r="E127814" s="10">
        <v>3348.54</v>
      </c>
      <c r="F127814" s="10">
        <v>140.75</v>
      </c>
      <c r="G127814" s="10">
        <v>0</v>
      </c>
      <c r="H127814" s="10">
        <v>3489.29</v>
      </c>
    </row>
    <row r="127815" spans="1:8" x14ac:dyDescent="0.3">
      <c r="A127815" s="8">
        <v>127812</v>
      </c>
      <c r="B127815" s="9" t="s">
        <v>509</v>
      </c>
      <c r="C127815" s="10" t="s">
        <v>150690</v>
      </c>
      <c r="D127815" s="9" t="s">
        <v>186965</v>
      </c>
      <c r="E127815" s="10">
        <v>529.66999999999996</v>
      </c>
      <c r="F127815" s="10">
        <v>14.52</v>
      </c>
      <c r="G127815" s="10">
        <v>0</v>
      </c>
      <c r="H127815" s="10">
        <v>544.19000000000005</v>
      </c>
    </row>
    <row r="127816" spans="1:8" x14ac:dyDescent="0.3">
      <c r="A127816" s="8">
        <v>127813</v>
      </c>
      <c r="B127816" s="9" t="s">
        <v>2989</v>
      </c>
      <c r="C127816" s="10" t="s">
        <v>150691</v>
      </c>
      <c r="D127816" s="9" t="s">
        <v>186966</v>
      </c>
      <c r="E127816" s="10">
        <v>2259.77</v>
      </c>
      <c r="F127816" s="10">
        <v>161.28</v>
      </c>
      <c r="G127816" s="10">
        <v>0</v>
      </c>
      <c r="H127816" s="10">
        <v>2421.0500000000002</v>
      </c>
    </row>
    <row r="127817" spans="1:8" x14ac:dyDescent="0.3">
      <c r="A127817" s="8">
        <v>127814</v>
      </c>
      <c r="B127817" s="9" t="s">
        <v>2989</v>
      </c>
      <c r="C127817" s="10" t="s">
        <v>150691</v>
      </c>
      <c r="D127817" s="9" t="s">
        <v>186967</v>
      </c>
      <c r="E127817" s="10">
        <v>762.56</v>
      </c>
      <c r="F127817" s="10">
        <v>54.34</v>
      </c>
      <c r="G127817" s="10">
        <v>0</v>
      </c>
      <c r="H127817" s="10">
        <v>816.9</v>
      </c>
    </row>
    <row r="127818" spans="1:8" x14ac:dyDescent="0.3">
      <c r="A127818" s="8">
        <v>127815</v>
      </c>
      <c r="B127818" s="9" t="s">
        <v>2989</v>
      </c>
      <c r="C127818" s="10" t="s">
        <v>150691</v>
      </c>
      <c r="D127818" s="9" t="s">
        <v>186968</v>
      </c>
      <c r="E127818" s="10">
        <v>2059.39</v>
      </c>
      <c r="F127818" s="10">
        <v>116.53</v>
      </c>
      <c r="G127818" s="10">
        <v>0</v>
      </c>
      <c r="H127818" s="10">
        <v>2175.92</v>
      </c>
    </row>
    <row r="127819" spans="1:8" x14ac:dyDescent="0.3">
      <c r="A127819" s="8">
        <v>127816</v>
      </c>
      <c r="B127819" s="9" t="s">
        <v>38</v>
      </c>
      <c r="C127819" s="10" t="s">
        <v>117161</v>
      </c>
      <c r="D127819" s="9" t="s">
        <v>186969</v>
      </c>
      <c r="E127819" s="10">
        <v>360.05</v>
      </c>
      <c r="F127819" s="10">
        <v>15.39</v>
      </c>
      <c r="G127819" s="10">
        <v>0</v>
      </c>
      <c r="H127819" s="10">
        <v>375.44</v>
      </c>
    </row>
    <row r="127820" spans="1:8" x14ac:dyDescent="0.3">
      <c r="A127820" s="8">
        <v>127817</v>
      </c>
      <c r="B127820" s="9" t="s">
        <v>38</v>
      </c>
      <c r="C127820" s="10" t="s">
        <v>75460</v>
      </c>
      <c r="D127820" s="9" t="s">
        <v>186970</v>
      </c>
      <c r="E127820" s="10">
        <v>953.4</v>
      </c>
      <c r="F127820" s="10">
        <v>26.21</v>
      </c>
      <c r="G127820" s="10">
        <v>0</v>
      </c>
      <c r="H127820" s="10">
        <v>979.61</v>
      </c>
    </row>
    <row r="127821" spans="1:8" x14ac:dyDescent="0.3">
      <c r="A127821" s="8">
        <v>127818</v>
      </c>
      <c r="B127821" s="9" t="s">
        <v>38</v>
      </c>
      <c r="C127821" s="10" t="s">
        <v>75460</v>
      </c>
      <c r="D127821" s="9" t="s">
        <v>186971</v>
      </c>
      <c r="E127821" s="10">
        <v>484.88</v>
      </c>
      <c r="F127821" s="10">
        <v>9.6999999999999993</v>
      </c>
      <c r="G127821" s="10">
        <v>0</v>
      </c>
      <c r="H127821" s="10">
        <v>494.58</v>
      </c>
    </row>
    <row r="127822" spans="1:8" x14ac:dyDescent="0.3">
      <c r="A127822" s="8">
        <v>127819</v>
      </c>
      <c r="B127822" s="9" t="s">
        <v>38</v>
      </c>
      <c r="C127822" s="10" t="s">
        <v>75460</v>
      </c>
      <c r="D127822" s="9" t="s">
        <v>186972</v>
      </c>
      <c r="E127822" s="10">
        <v>424.69</v>
      </c>
      <c r="F127822" s="10">
        <v>6.84</v>
      </c>
      <c r="G127822" s="10">
        <v>0</v>
      </c>
      <c r="H127822" s="10">
        <v>431.53</v>
      </c>
    </row>
    <row r="127823" spans="1:8" x14ac:dyDescent="0.3">
      <c r="A127823" s="8">
        <v>127820</v>
      </c>
      <c r="B127823" s="9" t="s">
        <v>38</v>
      </c>
      <c r="C127823" s="10" t="s">
        <v>75460</v>
      </c>
      <c r="D127823" s="9" t="s">
        <v>186973</v>
      </c>
      <c r="E127823" s="10">
        <v>594.57000000000005</v>
      </c>
      <c r="F127823" s="10">
        <v>9.39</v>
      </c>
      <c r="G127823" s="10">
        <v>0</v>
      </c>
      <c r="H127823" s="10">
        <v>603.96</v>
      </c>
    </row>
    <row r="127824" spans="1:8" x14ac:dyDescent="0.3">
      <c r="A127824" s="8">
        <v>127821</v>
      </c>
      <c r="B127824" s="9" t="s">
        <v>38</v>
      </c>
      <c r="C127824" s="10" t="s">
        <v>66814</v>
      </c>
      <c r="D127824" s="9" t="s">
        <v>186974</v>
      </c>
      <c r="E127824" s="10">
        <v>504.09</v>
      </c>
      <c r="F127824" s="10">
        <v>21.08</v>
      </c>
      <c r="G127824" s="10">
        <v>0</v>
      </c>
      <c r="H127824" s="10">
        <v>525.16999999999996</v>
      </c>
    </row>
    <row r="127825" spans="1:8" x14ac:dyDescent="0.3">
      <c r="A127825" s="8">
        <v>127822</v>
      </c>
      <c r="B127825" s="9" t="s">
        <v>3</v>
      </c>
      <c r="C127825" s="10" t="s">
        <v>150692</v>
      </c>
      <c r="D127825" s="9" t="s">
        <v>186975</v>
      </c>
      <c r="E127825" s="10">
        <v>979.18</v>
      </c>
      <c r="F127825" s="10">
        <v>22.79</v>
      </c>
      <c r="G127825" s="10">
        <v>0</v>
      </c>
      <c r="H127825" s="10">
        <v>1001.97</v>
      </c>
    </row>
    <row r="127826" spans="1:8" x14ac:dyDescent="0.3">
      <c r="A127826" s="8">
        <v>127823</v>
      </c>
      <c r="B127826" s="9" t="s">
        <v>17111</v>
      </c>
      <c r="C127826" s="10" t="s">
        <v>150693</v>
      </c>
      <c r="D127826" s="9" t="s">
        <v>186976</v>
      </c>
      <c r="E127826" s="10">
        <v>1543.64</v>
      </c>
      <c r="F127826" s="10">
        <v>27.36</v>
      </c>
      <c r="G127826" s="10">
        <v>0</v>
      </c>
      <c r="H127826" s="10">
        <v>1571</v>
      </c>
    </row>
    <row r="127827" spans="1:8" x14ac:dyDescent="0.3">
      <c r="A127827" s="8">
        <v>127824</v>
      </c>
      <c r="B127827" s="9" t="s">
        <v>10491</v>
      </c>
      <c r="C127827" s="10" t="s">
        <v>61733</v>
      </c>
      <c r="D127827" s="9" t="s">
        <v>186977</v>
      </c>
      <c r="E127827" s="10">
        <v>360.05</v>
      </c>
      <c r="F127827" s="10">
        <v>15.39</v>
      </c>
      <c r="G127827" s="10">
        <v>0</v>
      </c>
      <c r="H127827" s="10">
        <v>375.44</v>
      </c>
    </row>
    <row r="127828" spans="1:8" x14ac:dyDescent="0.3">
      <c r="A127828" s="8">
        <v>127825</v>
      </c>
      <c r="B127828" s="9" t="s">
        <v>7693</v>
      </c>
      <c r="C127828" s="10" t="s">
        <v>34726</v>
      </c>
      <c r="D127828" s="9" t="s">
        <v>186978</v>
      </c>
      <c r="E127828" s="10">
        <v>468.06</v>
      </c>
      <c r="F127828" s="10">
        <v>19.649999999999999</v>
      </c>
      <c r="G127828" s="10">
        <v>0</v>
      </c>
      <c r="H127828" s="10">
        <v>487.71</v>
      </c>
    </row>
    <row r="127829" spans="1:8" x14ac:dyDescent="0.3">
      <c r="A127829" s="8">
        <v>127826</v>
      </c>
      <c r="B127829" s="9" t="s">
        <v>7693</v>
      </c>
      <c r="C127829" s="10" t="s">
        <v>34726</v>
      </c>
      <c r="D127829" s="9" t="s">
        <v>186979</v>
      </c>
      <c r="E127829" s="10">
        <v>1177.58</v>
      </c>
      <c r="F127829" s="10">
        <v>23.94</v>
      </c>
      <c r="G127829" s="10">
        <v>0</v>
      </c>
      <c r="H127829" s="10">
        <v>1201.52</v>
      </c>
    </row>
    <row r="127830" spans="1:8" x14ac:dyDescent="0.3">
      <c r="A127830" s="8">
        <v>127827</v>
      </c>
      <c r="B127830" s="9" t="s">
        <v>509</v>
      </c>
      <c r="C127830" s="10" t="s">
        <v>150694</v>
      </c>
      <c r="D127830" s="9" t="s">
        <v>186980</v>
      </c>
      <c r="E127830" s="10">
        <v>386.24</v>
      </c>
      <c r="F127830" s="10">
        <v>15.7</v>
      </c>
      <c r="G127830" s="10">
        <v>0</v>
      </c>
      <c r="H127830" s="10">
        <v>401.94</v>
      </c>
    </row>
    <row r="127831" spans="1:8" x14ac:dyDescent="0.3">
      <c r="A127831" s="8">
        <v>127828</v>
      </c>
      <c r="B127831" s="9" t="s">
        <v>548</v>
      </c>
      <c r="C127831" s="10" t="s">
        <v>150695</v>
      </c>
      <c r="D127831" s="9" t="s">
        <v>186981</v>
      </c>
      <c r="E127831" s="10">
        <v>6418.13</v>
      </c>
      <c r="F127831" s="10">
        <v>213.41</v>
      </c>
      <c r="G127831" s="10">
        <v>0</v>
      </c>
      <c r="H127831" s="10">
        <v>6631.54</v>
      </c>
    </row>
    <row r="127832" spans="1:8" x14ac:dyDescent="0.3">
      <c r="A127832" s="8">
        <v>127829</v>
      </c>
      <c r="B127832" s="9" t="s">
        <v>2167</v>
      </c>
      <c r="C127832" s="10" t="s">
        <v>150696</v>
      </c>
      <c r="D127832" s="9" t="s">
        <v>186982</v>
      </c>
      <c r="E127832" s="10">
        <v>540.08000000000004</v>
      </c>
      <c r="F127832" s="10">
        <v>22.11</v>
      </c>
      <c r="G127832" s="10">
        <v>0</v>
      </c>
      <c r="H127832" s="10">
        <v>562.19000000000005</v>
      </c>
    </row>
    <row r="127833" spans="1:8" x14ac:dyDescent="0.3">
      <c r="A127833" s="8">
        <v>127830</v>
      </c>
      <c r="B127833" s="9" t="s">
        <v>2167</v>
      </c>
      <c r="C127833" s="10" t="s">
        <v>150696</v>
      </c>
      <c r="D127833" s="9" t="s">
        <v>186983</v>
      </c>
      <c r="E127833" s="10">
        <v>396.05</v>
      </c>
      <c r="F127833" s="10">
        <v>16.25</v>
      </c>
      <c r="G127833" s="10">
        <v>0</v>
      </c>
      <c r="H127833" s="10">
        <v>412.3</v>
      </c>
    </row>
    <row r="127834" spans="1:8" x14ac:dyDescent="0.3">
      <c r="A127834" s="8">
        <v>127831</v>
      </c>
      <c r="B127834" s="9" t="s">
        <v>4502</v>
      </c>
      <c r="C127834" s="10" t="s">
        <v>150697</v>
      </c>
      <c r="D127834" s="9" t="s">
        <v>186984</v>
      </c>
      <c r="E127834" s="10">
        <v>504.09</v>
      </c>
      <c r="F127834" s="10">
        <v>20.71</v>
      </c>
      <c r="G127834" s="10">
        <v>0</v>
      </c>
      <c r="H127834" s="10">
        <v>524.79999999999995</v>
      </c>
    </row>
    <row r="127835" spans="1:8" x14ac:dyDescent="0.3">
      <c r="A127835" s="8">
        <v>127832</v>
      </c>
      <c r="B127835" s="9" t="s">
        <v>388</v>
      </c>
      <c r="C127835" s="10" t="s">
        <v>150698</v>
      </c>
      <c r="D127835" s="9" t="s">
        <v>186985</v>
      </c>
      <c r="E127835" s="10">
        <v>360.05</v>
      </c>
      <c r="F127835" s="10">
        <v>15.12</v>
      </c>
      <c r="G127835" s="10">
        <v>0</v>
      </c>
      <c r="H127835" s="10">
        <v>375.17</v>
      </c>
    </row>
    <row r="127836" spans="1:8" x14ac:dyDescent="0.3">
      <c r="A127836" s="8">
        <v>127833</v>
      </c>
      <c r="B127836" s="9" t="s">
        <v>224</v>
      </c>
      <c r="C127836" s="10" t="s">
        <v>79597</v>
      </c>
      <c r="D127836" s="9" t="s">
        <v>186986</v>
      </c>
      <c r="E127836" s="10">
        <v>2880.45</v>
      </c>
      <c r="F127836" s="10">
        <v>118.96</v>
      </c>
      <c r="G127836" s="10">
        <v>0</v>
      </c>
      <c r="H127836" s="10">
        <v>2999.41</v>
      </c>
    </row>
    <row r="127837" spans="1:8" x14ac:dyDescent="0.3">
      <c r="A127837" s="8">
        <v>127834</v>
      </c>
      <c r="B127837" s="9" t="s">
        <v>224</v>
      </c>
      <c r="C127837" s="10" t="s">
        <v>79597</v>
      </c>
      <c r="D127837" s="9" t="s">
        <v>186987</v>
      </c>
      <c r="E127837" s="10">
        <v>1006.37</v>
      </c>
      <c r="F127837" s="10">
        <v>27.15</v>
      </c>
      <c r="G127837" s="10">
        <v>0</v>
      </c>
      <c r="H127837" s="10">
        <v>1033.52</v>
      </c>
    </row>
    <row r="127838" spans="1:8" x14ac:dyDescent="0.3">
      <c r="A127838" s="8">
        <v>127835</v>
      </c>
      <c r="B127838" s="9" t="s">
        <v>224</v>
      </c>
      <c r="C127838" s="10" t="s">
        <v>79597</v>
      </c>
      <c r="D127838" s="9" t="s">
        <v>186988</v>
      </c>
      <c r="E127838" s="10">
        <v>4939.63</v>
      </c>
      <c r="F127838" s="10">
        <v>86.22</v>
      </c>
      <c r="G127838" s="10">
        <v>0</v>
      </c>
      <c r="H127838" s="10">
        <v>5025.8500000000004</v>
      </c>
    </row>
    <row r="127839" spans="1:8" x14ac:dyDescent="0.3">
      <c r="A127839" s="8">
        <v>127836</v>
      </c>
      <c r="B127839" s="9" t="s">
        <v>187</v>
      </c>
      <c r="C127839" s="10" t="s">
        <v>150699</v>
      </c>
      <c r="D127839" s="9" t="s">
        <v>186989</v>
      </c>
      <c r="E127839" s="10">
        <v>936.16</v>
      </c>
      <c r="F127839" s="10">
        <v>38.909999999999997</v>
      </c>
      <c r="G127839" s="10">
        <v>0</v>
      </c>
      <c r="H127839" s="10">
        <v>975.07</v>
      </c>
    </row>
    <row r="127840" spans="1:8" x14ac:dyDescent="0.3">
      <c r="A127840" s="8">
        <v>127837</v>
      </c>
      <c r="B127840" s="9" t="s">
        <v>38</v>
      </c>
      <c r="C127840" s="10" t="s">
        <v>150700</v>
      </c>
      <c r="D127840" s="9" t="s">
        <v>186990</v>
      </c>
      <c r="E127840" s="10">
        <v>1443.05</v>
      </c>
      <c r="F127840" s="10">
        <v>47.31</v>
      </c>
      <c r="G127840" s="10">
        <v>0</v>
      </c>
      <c r="H127840" s="10">
        <v>1490.36</v>
      </c>
    </row>
    <row r="127841" spans="1:8" x14ac:dyDescent="0.3">
      <c r="A127841" s="8">
        <v>127838</v>
      </c>
      <c r="B127841" s="9" t="s">
        <v>509</v>
      </c>
      <c r="C127841" s="10" t="s">
        <v>150701</v>
      </c>
      <c r="D127841" s="9" t="s">
        <v>186991</v>
      </c>
      <c r="E127841" s="10">
        <v>360.05</v>
      </c>
      <c r="F127841" s="10">
        <v>15.12</v>
      </c>
      <c r="G127841" s="10">
        <v>0</v>
      </c>
      <c r="H127841" s="10">
        <v>375.17</v>
      </c>
    </row>
    <row r="127842" spans="1:8" x14ac:dyDescent="0.3">
      <c r="A127842" s="8">
        <v>127839</v>
      </c>
      <c r="B127842" s="9" t="s">
        <v>509</v>
      </c>
      <c r="C127842" s="10" t="s">
        <v>150701</v>
      </c>
      <c r="D127842" s="9" t="s">
        <v>186992</v>
      </c>
      <c r="E127842" s="10">
        <v>554.15</v>
      </c>
      <c r="F127842" s="10">
        <v>10.9</v>
      </c>
      <c r="G127842" s="10">
        <v>0</v>
      </c>
      <c r="H127842" s="10">
        <v>565.04999999999995</v>
      </c>
    </row>
    <row r="127843" spans="1:8" x14ac:dyDescent="0.3">
      <c r="A127843" s="8">
        <v>127840</v>
      </c>
      <c r="B127843" s="9" t="s">
        <v>260</v>
      </c>
      <c r="C127843" s="10" t="s">
        <v>150702</v>
      </c>
      <c r="D127843" s="9" t="s">
        <v>186993</v>
      </c>
      <c r="E127843" s="10">
        <v>720.12</v>
      </c>
      <c r="F127843" s="10">
        <v>29.38</v>
      </c>
      <c r="G127843" s="10">
        <v>0</v>
      </c>
      <c r="H127843" s="10">
        <v>749.5</v>
      </c>
    </row>
    <row r="127844" spans="1:8" x14ac:dyDescent="0.3">
      <c r="A127844" s="8">
        <v>127841</v>
      </c>
      <c r="B127844" s="9" t="s">
        <v>260</v>
      </c>
      <c r="C127844" s="10" t="s">
        <v>150702</v>
      </c>
      <c r="D127844" s="9" t="s">
        <v>186994</v>
      </c>
      <c r="E127844" s="10">
        <v>163.62</v>
      </c>
      <c r="F127844" s="10">
        <v>4.37</v>
      </c>
      <c r="G127844" s="10">
        <v>0</v>
      </c>
      <c r="H127844" s="10">
        <v>167.99</v>
      </c>
    </row>
    <row r="127845" spans="1:8" x14ac:dyDescent="0.3">
      <c r="A127845" s="8">
        <v>127842</v>
      </c>
      <c r="B127845" s="9" t="s">
        <v>509</v>
      </c>
      <c r="C127845" s="10" t="s">
        <v>37910</v>
      </c>
      <c r="D127845" s="9" t="s">
        <v>186995</v>
      </c>
      <c r="E127845" s="10">
        <v>612.1</v>
      </c>
      <c r="F127845" s="10">
        <v>25.2</v>
      </c>
      <c r="G127845" s="10">
        <v>0</v>
      </c>
      <c r="H127845" s="10">
        <v>637.29999999999995</v>
      </c>
    </row>
    <row r="127846" spans="1:8" x14ac:dyDescent="0.3">
      <c r="A127846" s="8">
        <v>127843</v>
      </c>
      <c r="B127846" s="9" t="s">
        <v>150703</v>
      </c>
      <c r="C127846" s="10" t="s">
        <v>150704</v>
      </c>
      <c r="D127846" s="9" t="s">
        <v>186996</v>
      </c>
      <c r="E127846" s="10">
        <v>720.12</v>
      </c>
      <c r="F127846" s="10">
        <v>29.38</v>
      </c>
      <c r="G127846" s="10">
        <v>0</v>
      </c>
      <c r="H127846" s="10">
        <v>749.5</v>
      </c>
    </row>
    <row r="127847" spans="1:8" x14ac:dyDescent="0.3">
      <c r="A127847" s="8">
        <v>127844</v>
      </c>
      <c r="B127847" s="9" t="s">
        <v>45487</v>
      </c>
      <c r="C127847" s="10" t="s">
        <v>150705</v>
      </c>
      <c r="D127847" s="9" t="s">
        <v>186997</v>
      </c>
      <c r="E127847" s="10">
        <v>360.05</v>
      </c>
      <c r="F127847" s="10">
        <v>15.12</v>
      </c>
      <c r="G127847" s="10">
        <v>0</v>
      </c>
      <c r="H127847" s="10">
        <v>375.17</v>
      </c>
    </row>
    <row r="127848" spans="1:8" x14ac:dyDescent="0.3">
      <c r="A127848" s="8">
        <v>127845</v>
      </c>
      <c r="B127848" s="9" t="s">
        <v>1966</v>
      </c>
      <c r="C127848" s="10" t="s">
        <v>150706</v>
      </c>
      <c r="D127848" s="9" t="s">
        <v>186998</v>
      </c>
      <c r="E127848" s="10">
        <v>504.09</v>
      </c>
      <c r="F127848" s="10">
        <v>20.71</v>
      </c>
      <c r="G127848" s="10">
        <v>0</v>
      </c>
      <c r="H127848" s="10">
        <v>524.79999999999995</v>
      </c>
    </row>
    <row r="127849" spans="1:8" x14ac:dyDescent="0.3">
      <c r="A127849" s="8">
        <v>127846</v>
      </c>
      <c r="B127849" s="9" t="s">
        <v>1966</v>
      </c>
      <c r="C127849" s="10" t="s">
        <v>150706</v>
      </c>
      <c r="D127849" s="9" t="s">
        <v>186999</v>
      </c>
      <c r="E127849" s="10">
        <v>346.34</v>
      </c>
      <c r="F127849" s="10">
        <v>6.72</v>
      </c>
      <c r="G127849" s="10">
        <v>0</v>
      </c>
      <c r="H127849" s="10">
        <v>353.06</v>
      </c>
    </row>
    <row r="127850" spans="1:8" x14ac:dyDescent="0.3">
      <c r="A127850" s="8">
        <v>127847</v>
      </c>
      <c r="B127850" s="9" t="s">
        <v>11317</v>
      </c>
      <c r="C127850" s="10" t="s">
        <v>150707</v>
      </c>
      <c r="D127850" s="9" t="s">
        <v>187000</v>
      </c>
      <c r="E127850" s="10">
        <v>360.05</v>
      </c>
      <c r="F127850" s="10">
        <v>15.12</v>
      </c>
      <c r="G127850" s="10">
        <v>0</v>
      </c>
      <c r="H127850" s="10">
        <v>375.17</v>
      </c>
    </row>
    <row r="127851" spans="1:8" x14ac:dyDescent="0.3">
      <c r="A127851" s="8">
        <v>127848</v>
      </c>
      <c r="B127851" s="9" t="s">
        <v>509</v>
      </c>
      <c r="C127851" s="10" t="s">
        <v>150708</v>
      </c>
      <c r="D127851" s="9" t="s">
        <v>187001</v>
      </c>
      <c r="E127851" s="10">
        <v>611.99</v>
      </c>
      <c r="F127851" s="10">
        <v>13.99</v>
      </c>
      <c r="G127851" s="10">
        <v>0</v>
      </c>
      <c r="H127851" s="10">
        <v>625.98</v>
      </c>
    </row>
    <row r="127852" spans="1:8" x14ac:dyDescent="0.3">
      <c r="A127852" s="8">
        <v>127849</v>
      </c>
      <c r="B127852" s="9" t="s">
        <v>509</v>
      </c>
      <c r="C127852" s="10" t="s">
        <v>150708</v>
      </c>
      <c r="D127852" s="9" t="s">
        <v>187002</v>
      </c>
      <c r="E127852" s="10">
        <v>771.82</v>
      </c>
      <c r="F127852" s="10">
        <v>13.44</v>
      </c>
      <c r="G127852" s="10">
        <v>0</v>
      </c>
      <c r="H127852" s="10">
        <v>785.26</v>
      </c>
    </row>
    <row r="127853" spans="1:8" x14ac:dyDescent="0.3">
      <c r="A127853" s="8">
        <v>127850</v>
      </c>
      <c r="B127853" s="9" t="s">
        <v>11353</v>
      </c>
      <c r="C127853" s="10" t="s">
        <v>150709</v>
      </c>
      <c r="D127853" s="9" t="s">
        <v>187003</v>
      </c>
      <c r="E127853" s="10">
        <v>367.56</v>
      </c>
      <c r="F127853" s="10">
        <v>31.82</v>
      </c>
      <c r="G127853" s="10">
        <v>0</v>
      </c>
      <c r="H127853" s="10">
        <v>399.38</v>
      </c>
    </row>
    <row r="127854" spans="1:8" x14ac:dyDescent="0.3">
      <c r="A127854" s="8">
        <v>127851</v>
      </c>
      <c r="B127854" s="9" t="s">
        <v>11353</v>
      </c>
      <c r="C127854" s="10" t="s">
        <v>150709</v>
      </c>
      <c r="D127854" s="9" t="s">
        <v>187004</v>
      </c>
      <c r="E127854" s="10">
        <v>140.03</v>
      </c>
      <c r="F127854" s="10">
        <v>7.7</v>
      </c>
      <c r="G127854" s="10">
        <v>0</v>
      </c>
      <c r="H127854" s="10">
        <v>147.72999999999999</v>
      </c>
    </row>
    <row r="127855" spans="1:8" x14ac:dyDescent="0.3">
      <c r="A127855" s="8">
        <v>127852</v>
      </c>
      <c r="B127855" s="9" t="s">
        <v>11353</v>
      </c>
      <c r="C127855" s="10" t="s">
        <v>150709</v>
      </c>
      <c r="D127855" s="9" t="s">
        <v>187005</v>
      </c>
      <c r="E127855" s="10">
        <v>2378.75</v>
      </c>
      <c r="F127855" s="10">
        <v>54.58</v>
      </c>
      <c r="G127855" s="10">
        <v>0</v>
      </c>
      <c r="H127855" s="10">
        <v>2433.33</v>
      </c>
    </row>
    <row r="127856" spans="1:8" x14ac:dyDescent="0.3">
      <c r="A127856" s="8">
        <v>127853</v>
      </c>
      <c r="B127856" s="9" t="s">
        <v>200</v>
      </c>
      <c r="C127856" s="10" t="s">
        <v>150710</v>
      </c>
      <c r="D127856" s="9" t="s">
        <v>187006</v>
      </c>
      <c r="E127856" s="10">
        <v>612.1</v>
      </c>
      <c r="F127856" s="10">
        <v>25.2</v>
      </c>
      <c r="G127856" s="10">
        <v>0</v>
      </c>
      <c r="H127856" s="10">
        <v>637.29999999999995</v>
      </c>
    </row>
    <row r="127857" spans="1:8" x14ac:dyDescent="0.3">
      <c r="A127857" s="8">
        <v>127854</v>
      </c>
      <c r="B127857" s="9" t="s">
        <v>55676</v>
      </c>
      <c r="C127857" s="10" t="s">
        <v>150711</v>
      </c>
      <c r="D127857" s="9" t="s">
        <v>187007</v>
      </c>
      <c r="E127857" s="10">
        <v>360.05</v>
      </c>
      <c r="F127857" s="10">
        <v>15.12</v>
      </c>
      <c r="G127857" s="10">
        <v>0</v>
      </c>
      <c r="H127857" s="10">
        <v>375.17</v>
      </c>
    </row>
    <row r="127858" spans="1:8" x14ac:dyDescent="0.3">
      <c r="A127858" s="8">
        <v>127855</v>
      </c>
      <c r="B127858" s="9" t="s">
        <v>260</v>
      </c>
      <c r="C127858" s="10" t="s">
        <v>101346</v>
      </c>
      <c r="D127858" s="9" t="s">
        <v>187008</v>
      </c>
      <c r="E127858" s="10">
        <v>1110.53</v>
      </c>
      <c r="F127858" s="10">
        <v>15.39</v>
      </c>
      <c r="G127858" s="10">
        <v>0</v>
      </c>
      <c r="H127858" s="10">
        <v>1125.92</v>
      </c>
    </row>
    <row r="127859" spans="1:8" x14ac:dyDescent="0.3">
      <c r="A127859" s="8">
        <v>127856</v>
      </c>
      <c r="B127859" s="9" t="s">
        <v>61</v>
      </c>
      <c r="C127859" s="10" t="s">
        <v>150712</v>
      </c>
      <c r="D127859" s="9" t="s">
        <v>187009</v>
      </c>
      <c r="E127859" s="10">
        <v>222.85</v>
      </c>
      <c r="F127859" s="10">
        <v>7.27</v>
      </c>
      <c r="G127859" s="10">
        <v>0</v>
      </c>
      <c r="H127859" s="10">
        <v>230.12</v>
      </c>
    </row>
    <row r="127860" spans="1:8" x14ac:dyDescent="0.3">
      <c r="A127860" s="8">
        <v>127857</v>
      </c>
      <c r="B127860" s="9" t="s">
        <v>621</v>
      </c>
      <c r="C127860" s="10" t="s">
        <v>150713</v>
      </c>
      <c r="D127860" s="9" t="s">
        <v>187010</v>
      </c>
      <c r="E127860" s="10">
        <v>432.07</v>
      </c>
      <c r="F127860" s="10">
        <v>17.62</v>
      </c>
      <c r="G127860" s="10">
        <v>0</v>
      </c>
      <c r="H127860" s="10">
        <v>449.69</v>
      </c>
    </row>
    <row r="127861" spans="1:8" x14ac:dyDescent="0.3">
      <c r="A127861" s="8">
        <v>127858</v>
      </c>
      <c r="B127861" s="9" t="s">
        <v>187</v>
      </c>
      <c r="C127861" s="10" t="s">
        <v>34085</v>
      </c>
      <c r="D127861" s="9" t="s">
        <v>187011</v>
      </c>
      <c r="E127861" s="10">
        <v>468.06</v>
      </c>
      <c r="F127861" s="10">
        <v>19.3</v>
      </c>
      <c r="G127861" s="10">
        <v>0</v>
      </c>
      <c r="H127861" s="10">
        <v>487.36</v>
      </c>
    </row>
    <row r="127862" spans="1:8" x14ac:dyDescent="0.3">
      <c r="A127862" s="8">
        <v>127859</v>
      </c>
      <c r="B127862" s="9" t="s">
        <v>1041</v>
      </c>
      <c r="C127862" s="10" t="s">
        <v>150714</v>
      </c>
      <c r="D127862" s="9" t="s">
        <v>187012</v>
      </c>
      <c r="E127862" s="10">
        <v>720.12</v>
      </c>
      <c r="F127862" s="10">
        <v>29.38</v>
      </c>
      <c r="G127862" s="10">
        <v>0</v>
      </c>
      <c r="H127862" s="10">
        <v>749.5</v>
      </c>
    </row>
    <row r="127863" spans="1:8" x14ac:dyDescent="0.3">
      <c r="A127863" s="8">
        <v>127860</v>
      </c>
      <c r="B127863" s="9" t="s">
        <v>3663</v>
      </c>
      <c r="C127863" s="10" t="s">
        <v>150715</v>
      </c>
      <c r="D127863" s="9" t="s">
        <v>187013</v>
      </c>
      <c r="E127863" s="10">
        <v>180.03</v>
      </c>
      <c r="F127863" s="10">
        <v>7.27</v>
      </c>
      <c r="G127863" s="10">
        <v>0</v>
      </c>
      <c r="H127863" s="10">
        <v>187.3</v>
      </c>
    </row>
    <row r="127864" spans="1:8" x14ac:dyDescent="0.3">
      <c r="A127864" s="8">
        <v>127861</v>
      </c>
      <c r="B127864" s="9" t="s">
        <v>3663</v>
      </c>
      <c r="C127864" s="10" t="s">
        <v>150715</v>
      </c>
      <c r="D127864" s="9" t="s">
        <v>187014</v>
      </c>
      <c r="E127864" s="10">
        <v>222.85</v>
      </c>
      <c r="F127864" s="10">
        <v>7.27</v>
      </c>
      <c r="G127864" s="10">
        <v>0</v>
      </c>
      <c r="H127864" s="10">
        <v>230.12</v>
      </c>
    </row>
    <row r="127865" spans="1:8" x14ac:dyDescent="0.3">
      <c r="A127865" s="8">
        <v>127862</v>
      </c>
      <c r="B127865" s="9" t="s">
        <v>3663</v>
      </c>
      <c r="C127865" s="10" t="s">
        <v>150715</v>
      </c>
      <c r="D127865" s="9" t="s">
        <v>187015</v>
      </c>
      <c r="E127865" s="10">
        <v>668.55</v>
      </c>
      <c r="F127865" s="10">
        <v>21.84</v>
      </c>
      <c r="G127865" s="10">
        <v>0</v>
      </c>
      <c r="H127865" s="10">
        <v>690.39</v>
      </c>
    </row>
    <row r="127866" spans="1:8" x14ac:dyDescent="0.3">
      <c r="A127866" s="8">
        <v>127863</v>
      </c>
      <c r="B127866" s="9" t="s">
        <v>3663</v>
      </c>
      <c r="C127866" s="10" t="s">
        <v>150715</v>
      </c>
      <c r="D127866" s="9" t="s">
        <v>187016</v>
      </c>
      <c r="E127866" s="10">
        <v>891.41</v>
      </c>
      <c r="F127866" s="10">
        <v>29.11</v>
      </c>
      <c r="G127866" s="10">
        <v>0</v>
      </c>
      <c r="H127866" s="10">
        <v>920.52</v>
      </c>
    </row>
    <row r="127867" spans="1:8" x14ac:dyDescent="0.3">
      <c r="A127867" s="8">
        <v>127864</v>
      </c>
      <c r="B127867" s="9" t="s">
        <v>3663</v>
      </c>
      <c r="C127867" s="10" t="s">
        <v>150715</v>
      </c>
      <c r="D127867" s="9" t="s">
        <v>187017</v>
      </c>
      <c r="E127867" s="10">
        <v>445.7</v>
      </c>
      <c r="F127867" s="10">
        <v>14.57</v>
      </c>
      <c r="G127867" s="10">
        <v>0</v>
      </c>
      <c r="H127867" s="10">
        <v>460.27</v>
      </c>
    </row>
    <row r="127868" spans="1:8" x14ac:dyDescent="0.3">
      <c r="A127868" s="8">
        <v>127865</v>
      </c>
      <c r="B127868" s="9" t="s">
        <v>3663</v>
      </c>
      <c r="C127868" s="10" t="s">
        <v>150715</v>
      </c>
      <c r="D127868" s="9" t="s">
        <v>187018</v>
      </c>
      <c r="E127868" s="10">
        <v>623.99</v>
      </c>
      <c r="F127868" s="10">
        <v>20.43</v>
      </c>
      <c r="G127868" s="10">
        <v>0</v>
      </c>
      <c r="H127868" s="10">
        <v>644.41999999999996</v>
      </c>
    </row>
    <row r="127869" spans="1:8" x14ac:dyDescent="0.3">
      <c r="A127869" s="8">
        <v>127866</v>
      </c>
      <c r="B127869" s="9" t="s">
        <v>3663</v>
      </c>
      <c r="C127869" s="10" t="s">
        <v>150715</v>
      </c>
      <c r="D127869" s="9" t="s">
        <v>187019</v>
      </c>
      <c r="E127869" s="10">
        <v>222.85</v>
      </c>
      <c r="F127869" s="10">
        <v>7.27</v>
      </c>
      <c r="G127869" s="10">
        <v>0</v>
      </c>
      <c r="H127869" s="10">
        <v>230.12</v>
      </c>
    </row>
    <row r="127870" spans="1:8" x14ac:dyDescent="0.3">
      <c r="A127870" s="8">
        <v>127867</v>
      </c>
      <c r="B127870" s="9" t="s">
        <v>3663</v>
      </c>
      <c r="C127870" s="10" t="s">
        <v>150715</v>
      </c>
      <c r="D127870" s="9" t="s">
        <v>187020</v>
      </c>
      <c r="E127870" s="10">
        <v>264.83</v>
      </c>
      <c r="F127870" s="10">
        <v>6.99</v>
      </c>
      <c r="G127870" s="10">
        <v>0</v>
      </c>
      <c r="H127870" s="10">
        <v>271.82</v>
      </c>
    </row>
    <row r="127871" spans="1:8" x14ac:dyDescent="0.3">
      <c r="A127871" s="8">
        <v>127868</v>
      </c>
      <c r="B127871" s="9" t="s">
        <v>3663</v>
      </c>
      <c r="C127871" s="10" t="s">
        <v>150715</v>
      </c>
      <c r="D127871" s="9" t="s">
        <v>187021</v>
      </c>
      <c r="E127871" s="10">
        <v>794.5</v>
      </c>
      <c r="F127871" s="10">
        <v>21.56</v>
      </c>
      <c r="G127871" s="10">
        <v>0</v>
      </c>
      <c r="H127871" s="10">
        <v>816.06</v>
      </c>
    </row>
    <row r="127872" spans="1:8" x14ac:dyDescent="0.3">
      <c r="A127872" s="8">
        <v>127869</v>
      </c>
      <c r="B127872" s="9" t="s">
        <v>3663</v>
      </c>
      <c r="C127872" s="10" t="s">
        <v>150715</v>
      </c>
      <c r="D127872" s="9" t="s">
        <v>187022</v>
      </c>
      <c r="E127872" s="10">
        <v>692.7</v>
      </c>
      <c r="F127872" s="10">
        <v>13.71</v>
      </c>
      <c r="G127872" s="10">
        <v>0</v>
      </c>
      <c r="H127872" s="10">
        <v>706.41</v>
      </c>
    </row>
    <row r="127873" spans="1:8" x14ac:dyDescent="0.3">
      <c r="A127873" s="8">
        <v>127870</v>
      </c>
      <c r="B127873" s="9" t="s">
        <v>3663</v>
      </c>
      <c r="C127873" s="10" t="s">
        <v>150715</v>
      </c>
      <c r="D127873" s="9" t="s">
        <v>187023</v>
      </c>
      <c r="E127873" s="10">
        <v>771.82</v>
      </c>
      <c r="F127873" s="10">
        <v>13.44</v>
      </c>
      <c r="G127873" s="10">
        <v>0</v>
      </c>
      <c r="H127873" s="10">
        <v>785.26</v>
      </c>
    </row>
    <row r="127874" spans="1:8" x14ac:dyDescent="0.3">
      <c r="A127874" s="8">
        <v>127871</v>
      </c>
      <c r="B127874" s="9" t="s">
        <v>3663</v>
      </c>
      <c r="C127874" s="10" t="s">
        <v>150715</v>
      </c>
      <c r="D127874" s="9" t="s">
        <v>187024</v>
      </c>
      <c r="E127874" s="10">
        <v>385.9</v>
      </c>
      <c r="F127874" s="10">
        <v>6.72</v>
      </c>
      <c r="G127874" s="10">
        <v>0</v>
      </c>
      <c r="H127874" s="10">
        <v>392.62</v>
      </c>
    </row>
    <row r="127875" spans="1:8" x14ac:dyDescent="0.3">
      <c r="A127875" s="8">
        <v>127872</v>
      </c>
      <c r="B127875" s="9" t="s">
        <v>3663</v>
      </c>
      <c r="C127875" s="10" t="s">
        <v>150715</v>
      </c>
      <c r="D127875" s="9" t="s">
        <v>187025</v>
      </c>
      <c r="E127875" s="10">
        <v>1543.64</v>
      </c>
      <c r="F127875" s="10">
        <v>26.88</v>
      </c>
      <c r="G127875" s="10">
        <v>0</v>
      </c>
      <c r="H127875" s="10">
        <v>1570.52</v>
      </c>
    </row>
    <row r="127876" spans="1:8" x14ac:dyDescent="0.3">
      <c r="A127876" s="8">
        <v>127873</v>
      </c>
      <c r="B127876" s="9" t="s">
        <v>3663</v>
      </c>
      <c r="C127876" s="10" t="s">
        <v>150715</v>
      </c>
      <c r="D127876" s="9" t="s">
        <v>187026</v>
      </c>
      <c r="E127876" s="10">
        <v>385.9</v>
      </c>
      <c r="F127876" s="10">
        <v>6.72</v>
      </c>
      <c r="G127876" s="10">
        <v>0</v>
      </c>
      <c r="H127876" s="10">
        <v>392.62</v>
      </c>
    </row>
    <row r="127877" spans="1:8" x14ac:dyDescent="0.3">
      <c r="A127877" s="8">
        <v>127874</v>
      </c>
      <c r="B127877" s="9" t="s">
        <v>3663</v>
      </c>
      <c r="C127877" s="10" t="s">
        <v>150715</v>
      </c>
      <c r="D127877" s="9" t="s">
        <v>187027</v>
      </c>
      <c r="E127877" s="10">
        <v>1157.72</v>
      </c>
      <c r="F127877" s="10">
        <v>9.84</v>
      </c>
      <c r="G127877" s="10">
        <v>0</v>
      </c>
      <c r="H127877" s="10">
        <v>1167.56</v>
      </c>
    </row>
    <row r="127878" spans="1:8" x14ac:dyDescent="0.3">
      <c r="A127878" s="8">
        <v>127875</v>
      </c>
      <c r="B127878" s="9" t="s">
        <v>197</v>
      </c>
      <c r="C127878" s="10" t="s">
        <v>11193</v>
      </c>
      <c r="D127878" s="9" t="s">
        <v>187028</v>
      </c>
      <c r="E127878" s="10">
        <v>360.05</v>
      </c>
      <c r="F127878" s="10">
        <v>15.12</v>
      </c>
      <c r="G127878" s="10">
        <v>0</v>
      </c>
      <c r="H127878" s="10">
        <v>375.17</v>
      </c>
    </row>
    <row r="127879" spans="1:8" x14ac:dyDescent="0.3">
      <c r="A127879" s="8">
        <v>127876</v>
      </c>
      <c r="B127879" s="9" t="s">
        <v>197</v>
      </c>
      <c r="C127879" s="10" t="s">
        <v>116946</v>
      </c>
      <c r="D127879" s="9" t="s">
        <v>187029</v>
      </c>
      <c r="E127879" s="10">
        <v>1101.58</v>
      </c>
      <c r="F127879" s="10">
        <v>25.2</v>
      </c>
      <c r="G127879" s="10">
        <v>0</v>
      </c>
      <c r="H127879" s="10">
        <v>1126.78</v>
      </c>
    </row>
    <row r="127880" spans="1:8" x14ac:dyDescent="0.3">
      <c r="A127880" s="8">
        <v>127877</v>
      </c>
      <c r="B127880" s="9" t="s">
        <v>187</v>
      </c>
      <c r="C127880" s="10" t="s">
        <v>150716</v>
      </c>
      <c r="D127880" s="9" t="s">
        <v>187030</v>
      </c>
      <c r="E127880" s="10">
        <v>360.05</v>
      </c>
      <c r="F127880" s="10">
        <v>7.38</v>
      </c>
      <c r="G127880" s="10">
        <v>0</v>
      </c>
      <c r="H127880" s="10">
        <v>367.43</v>
      </c>
    </row>
    <row r="127881" spans="1:8" x14ac:dyDescent="0.3">
      <c r="A127881" s="8">
        <v>127878</v>
      </c>
      <c r="B127881" s="9" t="s">
        <v>187</v>
      </c>
      <c r="C127881" s="10" t="s">
        <v>150716</v>
      </c>
      <c r="D127881" s="9" t="s">
        <v>187031</v>
      </c>
      <c r="E127881" s="10">
        <v>432.07</v>
      </c>
      <c r="F127881" s="10">
        <v>8.4700000000000006</v>
      </c>
      <c r="G127881" s="10">
        <v>0</v>
      </c>
      <c r="H127881" s="10">
        <v>440.54</v>
      </c>
    </row>
    <row r="127882" spans="1:8" x14ac:dyDescent="0.3">
      <c r="A127882" s="8">
        <v>127879</v>
      </c>
      <c r="B127882" s="9" t="s">
        <v>187</v>
      </c>
      <c r="C127882" s="10" t="s">
        <v>150716</v>
      </c>
      <c r="D127882" s="9" t="s">
        <v>187032</v>
      </c>
      <c r="E127882" s="10">
        <v>445.7</v>
      </c>
      <c r="F127882" s="10">
        <v>7.11</v>
      </c>
      <c r="G127882" s="10">
        <v>0</v>
      </c>
      <c r="H127882" s="10">
        <v>452.81</v>
      </c>
    </row>
    <row r="127883" spans="1:8" x14ac:dyDescent="0.3">
      <c r="A127883" s="8">
        <v>127880</v>
      </c>
      <c r="B127883" s="9" t="s">
        <v>187</v>
      </c>
      <c r="C127883" s="10" t="s">
        <v>150716</v>
      </c>
      <c r="D127883" s="9" t="s">
        <v>187033</v>
      </c>
      <c r="E127883" s="10">
        <v>635.6</v>
      </c>
      <c r="F127883" s="10">
        <v>17.07</v>
      </c>
      <c r="G127883" s="10">
        <v>0</v>
      </c>
      <c r="H127883" s="10">
        <v>652.66999999999996</v>
      </c>
    </row>
    <row r="127884" spans="1:8" x14ac:dyDescent="0.3">
      <c r="A127884" s="8">
        <v>127881</v>
      </c>
      <c r="B127884" s="9" t="s">
        <v>187</v>
      </c>
      <c r="C127884" s="10" t="s">
        <v>150716</v>
      </c>
      <c r="D127884" s="9" t="s">
        <v>187034</v>
      </c>
      <c r="E127884" s="10">
        <v>264.83</v>
      </c>
      <c r="F127884" s="10">
        <v>3.28</v>
      </c>
      <c r="G127884" s="10">
        <v>0</v>
      </c>
      <c r="H127884" s="10">
        <v>268.11</v>
      </c>
    </row>
    <row r="127885" spans="1:8" x14ac:dyDescent="0.3">
      <c r="A127885" s="8">
        <v>127882</v>
      </c>
      <c r="B127885" s="9" t="s">
        <v>635</v>
      </c>
      <c r="C127885" s="10" t="s">
        <v>150717</v>
      </c>
      <c r="D127885" s="9" t="s">
        <v>187035</v>
      </c>
      <c r="E127885" s="10">
        <v>600.54999999999995</v>
      </c>
      <c r="F127885" s="10">
        <v>51.6</v>
      </c>
      <c r="G127885" s="10">
        <v>0</v>
      </c>
      <c r="H127885" s="10">
        <v>652.15</v>
      </c>
    </row>
    <row r="127886" spans="1:8" x14ac:dyDescent="0.3">
      <c r="A127886" s="8">
        <v>127883</v>
      </c>
      <c r="B127886" s="9" t="s">
        <v>635</v>
      </c>
      <c r="C127886" s="10" t="s">
        <v>150717</v>
      </c>
      <c r="D127886" s="9" t="s">
        <v>187036</v>
      </c>
      <c r="E127886" s="10">
        <v>1800.28</v>
      </c>
      <c r="F127886" s="10">
        <v>74.459999999999994</v>
      </c>
      <c r="G127886" s="10">
        <v>0</v>
      </c>
      <c r="H127886" s="10">
        <v>1874.74</v>
      </c>
    </row>
    <row r="127887" spans="1:8" x14ac:dyDescent="0.3">
      <c r="A127887" s="8">
        <v>127884</v>
      </c>
      <c r="B127887" s="9" t="s">
        <v>635</v>
      </c>
      <c r="C127887" s="10" t="s">
        <v>150717</v>
      </c>
      <c r="D127887" s="9" t="s">
        <v>187037</v>
      </c>
      <c r="E127887" s="10">
        <v>4068.67</v>
      </c>
      <c r="F127887" s="10">
        <v>167.95</v>
      </c>
      <c r="G127887" s="10">
        <v>0</v>
      </c>
      <c r="H127887" s="10">
        <v>4236.62</v>
      </c>
    </row>
    <row r="127888" spans="1:8" x14ac:dyDescent="0.3">
      <c r="A127888" s="8">
        <v>127885</v>
      </c>
      <c r="B127888" s="9" t="s">
        <v>635</v>
      </c>
      <c r="C127888" s="10" t="s">
        <v>150717</v>
      </c>
      <c r="D127888" s="9" t="s">
        <v>187038</v>
      </c>
      <c r="E127888" s="10">
        <v>1188.17</v>
      </c>
      <c r="F127888" s="10">
        <v>48.99</v>
      </c>
      <c r="G127888" s="10">
        <v>0</v>
      </c>
      <c r="H127888" s="10">
        <v>1237.1600000000001</v>
      </c>
    </row>
    <row r="127889" spans="1:8" x14ac:dyDescent="0.3">
      <c r="A127889" s="8">
        <v>127886</v>
      </c>
      <c r="B127889" s="9" t="s">
        <v>3</v>
      </c>
      <c r="C127889" s="10" t="s">
        <v>150718</v>
      </c>
      <c r="D127889" s="9" t="s">
        <v>187039</v>
      </c>
      <c r="E127889" s="10">
        <v>479.09</v>
      </c>
      <c r="F127889" s="10">
        <v>19.329999999999998</v>
      </c>
      <c r="G127889" s="10">
        <v>0</v>
      </c>
      <c r="H127889" s="10">
        <v>498.42</v>
      </c>
    </row>
    <row r="127890" spans="1:8" x14ac:dyDescent="0.3">
      <c r="A127890" s="8">
        <v>127887</v>
      </c>
      <c r="B127890" s="9" t="s">
        <v>1531</v>
      </c>
      <c r="C127890" s="10" t="s">
        <v>150719</v>
      </c>
      <c r="D127890" s="9" t="s">
        <v>187040</v>
      </c>
      <c r="E127890" s="10">
        <v>1006.37</v>
      </c>
      <c r="F127890" s="10">
        <v>27.15</v>
      </c>
      <c r="G127890" s="10">
        <v>0</v>
      </c>
      <c r="H127890" s="10">
        <v>1033.52</v>
      </c>
    </row>
    <row r="127891" spans="1:8" x14ac:dyDescent="0.3">
      <c r="A127891" s="8">
        <v>127888</v>
      </c>
      <c r="B127891" s="9" t="s">
        <v>187</v>
      </c>
      <c r="C127891" s="10" t="s">
        <v>150720</v>
      </c>
      <c r="D127891" s="9" t="s">
        <v>187041</v>
      </c>
      <c r="E127891" s="10">
        <v>396.05</v>
      </c>
      <c r="F127891" s="10">
        <v>16.25</v>
      </c>
      <c r="G127891" s="10">
        <v>0</v>
      </c>
      <c r="H127891" s="10">
        <v>412.3</v>
      </c>
    </row>
    <row r="127892" spans="1:8" x14ac:dyDescent="0.3">
      <c r="A127892" s="8">
        <v>127889</v>
      </c>
      <c r="B127892" s="9" t="s">
        <v>200</v>
      </c>
      <c r="C127892" s="10" t="s">
        <v>129862</v>
      </c>
      <c r="D127892" s="9" t="s">
        <v>187042</v>
      </c>
      <c r="E127892" s="10">
        <v>1543.64</v>
      </c>
      <c r="F127892" s="10">
        <v>26.88</v>
      </c>
      <c r="G127892" s="10">
        <v>0</v>
      </c>
      <c r="H127892" s="10">
        <v>1570.52</v>
      </c>
    </row>
    <row r="127893" spans="1:8" x14ac:dyDescent="0.3">
      <c r="A127893" s="8">
        <v>127890</v>
      </c>
      <c r="B127893" s="9" t="s">
        <v>32115</v>
      </c>
      <c r="C127893" s="10" t="s">
        <v>150721</v>
      </c>
      <c r="D127893" s="9" t="s">
        <v>187043</v>
      </c>
      <c r="E127893" s="10">
        <v>1247.95</v>
      </c>
      <c r="F127893" s="10">
        <v>40.590000000000003</v>
      </c>
      <c r="G127893" s="10">
        <v>0</v>
      </c>
      <c r="H127893" s="10">
        <v>1288.54</v>
      </c>
    </row>
    <row r="127894" spans="1:8" x14ac:dyDescent="0.3">
      <c r="A127894" s="8">
        <v>127891</v>
      </c>
      <c r="B127894" s="9" t="s">
        <v>635</v>
      </c>
      <c r="C127894" s="10" t="s">
        <v>124768</v>
      </c>
      <c r="D127894" s="9" t="s">
        <v>187044</v>
      </c>
      <c r="E127894" s="10">
        <v>468.06</v>
      </c>
      <c r="F127894" s="10">
        <v>19.3</v>
      </c>
      <c r="G127894" s="10">
        <v>0</v>
      </c>
      <c r="H127894" s="10">
        <v>487.36</v>
      </c>
    </row>
    <row r="127895" spans="1:8" x14ac:dyDescent="0.3">
      <c r="A127895" s="8">
        <v>127892</v>
      </c>
      <c r="B127895" s="9" t="s">
        <v>1304</v>
      </c>
      <c r="C127895" s="10" t="s">
        <v>136400</v>
      </c>
      <c r="D127895" s="9" t="s">
        <v>187045</v>
      </c>
      <c r="E127895" s="10">
        <v>360.05</v>
      </c>
      <c r="F127895" s="10">
        <v>18.690000000000001</v>
      </c>
      <c r="G127895" s="10">
        <v>0</v>
      </c>
      <c r="H127895" s="10">
        <v>378.74</v>
      </c>
    </row>
    <row r="127896" spans="1:8" x14ac:dyDescent="0.3">
      <c r="A127896" s="8">
        <v>127893</v>
      </c>
      <c r="B127896" s="9" t="s">
        <v>1001</v>
      </c>
      <c r="C127896" s="10" t="s">
        <v>150722</v>
      </c>
      <c r="D127896" s="9" t="s">
        <v>187046</v>
      </c>
      <c r="E127896" s="10">
        <v>478.22</v>
      </c>
      <c r="F127896" s="10">
        <v>19.190000000000001</v>
      </c>
      <c r="G127896" s="10">
        <v>0</v>
      </c>
      <c r="H127896" s="10">
        <v>497.41</v>
      </c>
    </row>
    <row r="127897" spans="1:8" x14ac:dyDescent="0.3">
      <c r="A127897" s="8">
        <v>127894</v>
      </c>
      <c r="B127897" s="9" t="s">
        <v>5699</v>
      </c>
      <c r="C127897" s="10" t="s">
        <v>133803</v>
      </c>
      <c r="D127897" s="9" t="s">
        <v>187047</v>
      </c>
      <c r="E127897" s="10">
        <v>891.41</v>
      </c>
      <c r="F127897" s="10">
        <v>29.11</v>
      </c>
      <c r="G127897" s="10">
        <v>0</v>
      </c>
      <c r="H127897" s="10">
        <v>920.52</v>
      </c>
    </row>
    <row r="127898" spans="1:8" x14ac:dyDescent="0.3">
      <c r="A127898" s="8">
        <v>127895</v>
      </c>
      <c r="B127898" s="9" t="s">
        <v>5699</v>
      </c>
      <c r="C127898" s="10" t="s">
        <v>133803</v>
      </c>
      <c r="D127898" s="9" t="s">
        <v>187048</v>
      </c>
      <c r="E127898" s="10">
        <v>891.41</v>
      </c>
      <c r="F127898" s="10">
        <v>29.11</v>
      </c>
      <c r="G127898" s="10">
        <v>0</v>
      </c>
      <c r="H127898" s="10">
        <v>920.52</v>
      </c>
    </row>
    <row r="127899" spans="1:8" x14ac:dyDescent="0.3">
      <c r="A127899" s="8">
        <v>127896</v>
      </c>
      <c r="B127899" s="9" t="s">
        <v>224</v>
      </c>
      <c r="C127899" s="10" t="s">
        <v>100931</v>
      </c>
      <c r="D127899" s="9" t="s">
        <v>187049</v>
      </c>
      <c r="E127899" s="10">
        <v>180.03</v>
      </c>
      <c r="F127899" s="10">
        <v>7.27</v>
      </c>
      <c r="G127899" s="10">
        <v>0</v>
      </c>
      <c r="H127899" s="10">
        <v>187.3</v>
      </c>
    </row>
    <row r="127900" spans="1:8" x14ac:dyDescent="0.3">
      <c r="A127900" s="8">
        <v>127897</v>
      </c>
      <c r="B127900" s="9" t="s">
        <v>252</v>
      </c>
      <c r="C127900" s="10" t="s">
        <v>150723</v>
      </c>
      <c r="D127900" s="9" t="s">
        <v>187050</v>
      </c>
      <c r="E127900" s="10">
        <v>3744.59</v>
      </c>
      <c r="F127900" s="10">
        <v>154.79</v>
      </c>
      <c r="G127900" s="10">
        <v>0</v>
      </c>
      <c r="H127900" s="10">
        <v>3899.38</v>
      </c>
    </row>
    <row r="127901" spans="1:8" x14ac:dyDescent="0.3">
      <c r="A127901" s="8">
        <v>127898</v>
      </c>
      <c r="B127901" s="9" t="s">
        <v>252</v>
      </c>
      <c r="C127901" s="10" t="s">
        <v>150723</v>
      </c>
      <c r="D127901" s="9" t="s">
        <v>187051</v>
      </c>
      <c r="E127901" s="10">
        <v>3936.27</v>
      </c>
      <c r="F127901" s="10">
        <v>68.569999999999993</v>
      </c>
      <c r="G127901" s="10">
        <v>0</v>
      </c>
      <c r="H127901" s="10">
        <v>4004.84</v>
      </c>
    </row>
    <row r="127902" spans="1:8" x14ac:dyDescent="0.3">
      <c r="A127902" s="8">
        <v>127899</v>
      </c>
      <c r="B127902" s="9" t="s">
        <v>252</v>
      </c>
      <c r="C127902" s="10" t="s">
        <v>150723</v>
      </c>
      <c r="D127902" s="9" t="s">
        <v>187052</v>
      </c>
      <c r="E127902" s="10">
        <v>1868.66</v>
      </c>
      <c r="F127902" s="10">
        <v>28.83</v>
      </c>
      <c r="G127902" s="10">
        <v>0</v>
      </c>
      <c r="H127902" s="10">
        <v>1897.49</v>
      </c>
    </row>
    <row r="127903" spans="1:8" x14ac:dyDescent="0.3">
      <c r="A127903" s="8">
        <v>127900</v>
      </c>
      <c r="B127903" s="9" t="s">
        <v>635</v>
      </c>
      <c r="C127903" s="10" t="s">
        <v>150724</v>
      </c>
      <c r="D127903" s="9" t="s">
        <v>187053</v>
      </c>
      <c r="E127903" s="10">
        <v>180.03</v>
      </c>
      <c r="F127903" s="10">
        <v>3.55</v>
      </c>
      <c r="G127903" s="10">
        <v>0</v>
      </c>
      <c r="H127903" s="10">
        <v>183.58</v>
      </c>
    </row>
    <row r="127904" spans="1:8" x14ac:dyDescent="0.3">
      <c r="A127904" s="8">
        <v>127901</v>
      </c>
      <c r="B127904" s="9" t="s">
        <v>635</v>
      </c>
      <c r="C127904" s="10" t="s">
        <v>150724</v>
      </c>
      <c r="D127904" s="9" t="s">
        <v>187054</v>
      </c>
      <c r="E127904" s="10">
        <v>445.7</v>
      </c>
      <c r="F127904" s="10">
        <v>14.57</v>
      </c>
      <c r="G127904" s="10">
        <v>0</v>
      </c>
      <c r="H127904" s="10">
        <v>460.27</v>
      </c>
    </row>
    <row r="127905" spans="1:8" x14ac:dyDescent="0.3">
      <c r="A127905" s="8">
        <v>127902</v>
      </c>
      <c r="B127905" s="9" t="s">
        <v>635</v>
      </c>
      <c r="C127905" s="10" t="s">
        <v>150724</v>
      </c>
      <c r="D127905" s="9" t="s">
        <v>187055</v>
      </c>
      <c r="E127905" s="10">
        <v>668.55</v>
      </c>
      <c r="F127905" s="10">
        <v>21.84</v>
      </c>
      <c r="G127905" s="10">
        <v>0</v>
      </c>
      <c r="H127905" s="10">
        <v>690.39</v>
      </c>
    </row>
    <row r="127906" spans="1:8" x14ac:dyDescent="0.3">
      <c r="A127906" s="8">
        <v>127903</v>
      </c>
      <c r="B127906" s="9" t="s">
        <v>635</v>
      </c>
      <c r="C127906" s="10" t="s">
        <v>150724</v>
      </c>
      <c r="D127906" s="9" t="s">
        <v>187056</v>
      </c>
      <c r="E127906" s="10">
        <v>445.7</v>
      </c>
      <c r="F127906" s="10">
        <v>14.57</v>
      </c>
      <c r="G127906" s="10">
        <v>0</v>
      </c>
      <c r="H127906" s="10">
        <v>460.27</v>
      </c>
    </row>
    <row r="127907" spans="1:8" x14ac:dyDescent="0.3">
      <c r="A127907" s="8">
        <v>127904</v>
      </c>
      <c r="B127907" s="9" t="s">
        <v>635</v>
      </c>
      <c r="C127907" s="10" t="s">
        <v>150724</v>
      </c>
      <c r="D127907" s="9" t="s">
        <v>187057</v>
      </c>
      <c r="E127907" s="10">
        <v>445.7</v>
      </c>
      <c r="F127907" s="10">
        <v>14.57</v>
      </c>
      <c r="G127907" s="10">
        <v>0</v>
      </c>
      <c r="H127907" s="10">
        <v>460.27</v>
      </c>
    </row>
    <row r="127908" spans="1:8" x14ac:dyDescent="0.3">
      <c r="A127908" s="8">
        <v>127905</v>
      </c>
      <c r="B127908" s="9" t="s">
        <v>635</v>
      </c>
      <c r="C127908" s="10" t="s">
        <v>150724</v>
      </c>
      <c r="D127908" s="9" t="s">
        <v>187058</v>
      </c>
      <c r="E127908" s="10">
        <v>445.7</v>
      </c>
      <c r="F127908" s="10">
        <v>14.57</v>
      </c>
      <c r="G127908" s="10">
        <v>0</v>
      </c>
      <c r="H127908" s="10">
        <v>460.27</v>
      </c>
    </row>
    <row r="127909" spans="1:8" x14ac:dyDescent="0.3">
      <c r="A127909" s="8">
        <v>127906</v>
      </c>
      <c r="B127909" s="9" t="s">
        <v>635</v>
      </c>
      <c r="C127909" s="10" t="s">
        <v>150724</v>
      </c>
      <c r="D127909" s="9" t="s">
        <v>187059</v>
      </c>
      <c r="E127909" s="10">
        <v>891.41</v>
      </c>
      <c r="F127909" s="10">
        <v>14.21</v>
      </c>
      <c r="G127909" s="10">
        <v>0</v>
      </c>
      <c r="H127909" s="10">
        <v>905.62</v>
      </c>
    </row>
    <row r="127910" spans="1:8" x14ac:dyDescent="0.3">
      <c r="A127910" s="8">
        <v>127907</v>
      </c>
      <c r="B127910" s="9" t="s">
        <v>635</v>
      </c>
      <c r="C127910" s="10" t="s">
        <v>150724</v>
      </c>
      <c r="D127910" s="9" t="s">
        <v>187060</v>
      </c>
      <c r="E127910" s="10">
        <v>741.54</v>
      </c>
      <c r="F127910" s="10">
        <v>20.16</v>
      </c>
      <c r="G127910" s="10">
        <v>0</v>
      </c>
      <c r="H127910" s="10">
        <v>761.7</v>
      </c>
    </row>
    <row r="127911" spans="1:8" x14ac:dyDescent="0.3">
      <c r="A127911" s="8">
        <v>127908</v>
      </c>
      <c r="B127911" s="9" t="s">
        <v>635</v>
      </c>
      <c r="C127911" s="10" t="s">
        <v>150724</v>
      </c>
      <c r="D127911" s="9" t="s">
        <v>187061</v>
      </c>
      <c r="E127911" s="10">
        <v>264.83</v>
      </c>
      <c r="F127911" s="10">
        <v>6.99</v>
      </c>
      <c r="G127911" s="10">
        <v>0</v>
      </c>
      <c r="H127911" s="10">
        <v>271.82</v>
      </c>
    </row>
    <row r="127912" spans="1:8" x14ac:dyDescent="0.3">
      <c r="A127912" s="8">
        <v>127909</v>
      </c>
      <c r="B127912" s="9" t="s">
        <v>635</v>
      </c>
      <c r="C127912" s="10" t="s">
        <v>150724</v>
      </c>
      <c r="D127912" s="9" t="s">
        <v>187062</v>
      </c>
      <c r="E127912" s="10">
        <v>264.83</v>
      </c>
      <c r="F127912" s="10">
        <v>6.99</v>
      </c>
      <c r="G127912" s="10">
        <v>0</v>
      </c>
      <c r="H127912" s="10">
        <v>271.82</v>
      </c>
    </row>
    <row r="127913" spans="1:8" x14ac:dyDescent="0.3">
      <c r="A127913" s="8">
        <v>127910</v>
      </c>
      <c r="B127913" s="9" t="s">
        <v>635</v>
      </c>
      <c r="C127913" s="10" t="s">
        <v>150724</v>
      </c>
      <c r="D127913" s="9" t="s">
        <v>187063</v>
      </c>
      <c r="E127913" s="10">
        <v>611.99</v>
      </c>
      <c r="F127913" s="10">
        <v>13.99</v>
      </c>
      <c r="G127913" s="10">
        <v>0</v>
      </c>
      <c r="H127913" s="10">
        <v>625.98</v>
      </c>
    </row>
    <row r="127914" spans="1:8" x14ac:dyDescent="0.3">
      <c r="A127914" s="8">
        <v>127911</v>
      </c>
      <c r="B127914" s="9" t="s">
        <v>635</v>
      </c>
      <c r="C127914" s="10" t="s">
        <v>150724</v>
      </c>
      <c r="D127914" s="9" t="s">
        <v>187064</v>
      </c>
      <c r="E127914" s="10">
        <v>611.99</v>
      </c>
      <c r="F127914" s="10">
        <v>13.99</v>
      </c>
      <c r="G127914" s="10">
        <v>0</v>
      </c>
      <c r="H127914" s="10">
        <v>625.98</v>
      </c>
    </row>
    <row r="127915" spans="1:8" x14ac:dyDescent="0.3">
      <c r="A127915" s="8">
        <v>127912</v>
      </c>
      <c r="B127915" s="9" t="s">
        <v>635</v>
      </c>
      <c r="C127915" s="10" t="s">
        <v>150724</v>
      </c>
      <c r="D127915" s="9" t="s">
        <v>187065</v>
      </c>
      <c r="E127915" s="10">
        <v>1853.84</v>
      </c>
      <c r="F127915" s="10">
        <v>24.05</v>
      </c>
      <c r="G127915" s="10">
        <v>0</v>
      </c>
      <c r="H127915" s="10">
        <v>1877.89</v>
      </c>
    </row>
    <row r="127916" spans="1:8" x14ac:dyDescent="0.3">
      <c r="A127916" s="8">
        <v>127913</v>
      </c>
      <c r="B127916" s="9" t="s">
        <v>635</v>
      </c>
      <c r="C127916" s="10" t="s">
        <v>150724</v>
      </c>
      <c r="D127916" s="9" t="s">
        <v>187066</v>
      </c>
      <c r="E127916" s="10">
        <v>611.99</v>
      </c>
      <c r="F127916" s="10">
        <v>13.99</v>
      </c>
      <c r="G127916" s="10">
        <v>0</v>
      </c>
      <c r="H127916" s="10">
        <v>625.98</v>
      </c>
    </row>
    <row r="127917" spans="1:8" x14ac:dyDescent="0.3">
      <c r="A127917" s="8">
        <v>127914</v>
      </c>
      <c r="B127917" s="9" t="s">
        <v>635</v>
      </c>
      <c r="C127917" s="10" t="s">
        <v>150724</v>
      </c>
      <c r="D127917" s="9" t="s">
        <v>187067</v>
      </c>
      <c r="E127917" s="10">
        <v>484.88</v>
      </c>
      <c r="F127917" s="10">
        <v>9.5299999999999994</v>
      </c>
      <c r="G127917" s="10">
        <v>0</v>
      </c>
      <c r="H127917" s="10">
        <v>494.41</v>
      </c>
    </row>
    <row r="127918" spans="1:8" x14ac:dyDescent="0.3">
      <c r="A127918" s="8">
        <v>127915</v>
      </c>
      <c r="B127918" s="9" t="s">
        <v>635</v>
      </c>
      <c r="C127918" s="10" t="s">
        <v>150724</v>
      </c>
      <c r="D127918" s="9" t="s">
        <v>187068</v>
      </c>
      <c r="E127918" s="10">
        <v>554.15</v>
      </c>
      <c r="F127918" s="10">
        <v>10.9</v>
      </c>
      <c r="G127918" s="10">
        <v>0</v>
      </c>
      <c r="H127918" s="10">
        <v>565.04999999999995</v>
      </c>
    </row>
    <row r="127919" spans="1:8" x14ac:dyDescent="0.3">
      <c r="A127919" s="8">
        <v>127916</v>
      </c>
      <c r="B127919" s="9" t="s">
        <v>635</v>
      </c>
      <c r="C127919" s="10" t="s">
        <v>150724</v>
      </c>
      <c r="D127919" s="9" t="s">
        <v>187069</v>
      </c>
      <c r="E127919" s="10">
        <v>346.34</v>
      </c>
      <c r="F127919" s="10">
        <v>6.72</v>
      </c>
      <c r="G127919" s="10">
        <v>0</v>
      </c>
      <c r="H127919" s="10">
        <v>353.06</v>
      </c>
    </row>
    <row r="127920" spans="1:8" x14ac:dyDescent="0.3">
      <c r="A127920" s="8">
        <v>127917</v>
      </c>
      <c r="B127920" s="9" t="s">
        <v>635</v>
      </c>
      <c r="C127920" s="10" t="s">
        <v>150724</v>
      </c>
      <c r="D127920" s="9" t="s">
        <v>187070</v>
      </c>
      <c r="E127920" s="10">
        <v>692.7</v>
      </c>
      <c r="F127920" s="10">
        <v>13.71</v>
      </c>
      <c r="G127920" s="10">
        <v>0</v>
      </c>
      <c r="H127920" s="10">
        <v>706.41</v>
      </c>
    </row>
    <row r="127921" spans="1:8" x14ac:dyDescent="0.3">
      <c r="A127921" s="8">
        <v>127918</v>
      </c>
      <c r="B127921" s="9" t="s">
        <v>635</v>
      </c>
      <c r="C127921" s="10" t="s">
        <v>150724</v>
      </c>
      <c r="D127921" s="9" t="s">
        <v>187071</v>
      </c>
      <c r="E127921" s="10">
        <v>1223.98</v>
      </c>
      <c r="F127921" s="10">
        <v>13.39</v>
      </c>
      <c r="G127921" s="10">
        <v>0</v>
      </c>
      <c r="H127921" s="10">
        <v>1237.3699999999999</v>
      </c>
    </row>
    <row r="127922" spans="1:8" x14ac:dyDescent="0.3">
      <c r="A127922" s="8">
        <v>127919</v>
      </c>
      <c r="B127922" s="9" t="s">
        <v>635</v>
      </c>
      <c r="C127922" s="10" t="s">
        <v>150724</v>
      </c>
      <c r="D127922" s="9" t="s">
        <v>187072</v>
      </c>
      <c r="E127922" s="10">
        <v>692.7</v>
      </c>
      <c r="F127922" s="10">
        <v>13.71</v>
      </c>
      <c r="G127922" s="10">
        <v>0</v>
      </c>
      <c r="H127922" s="10">
        <v>706.41</v>
      </c>
    </row>
    <row r="127923" spans="1:8" x14ac:dyDescent="0.3">
      <c r="A127923" s="8">
        <v>127920</v>
      </c>
      <c r="B127923" s="9" t="s">
        <v>635</v>
      </c>
      <c r="C127923" s="10" t="s">
        <v>150724</v>
      </c>
      <c r="D127923" s="9" t="s">
        <v>187073</v>
      </c>
      <c r="E127923" s="10">
        <v>385.9</v>
      </c>
      <c r="F127923" s="10">
        <v>6.72</v>
      </c>
      <c r="G127923" s="10">
        <v>0</v>
      </c>
      <c r="H127923" s="10">
        <v>392.62</v>
      </c>
    </row>
    <row r="127924" spans="1:8" x14ac:dyDescent="0.3">
      <c r="A127924" s="8">
        <v>127921</v>
      </c>
      <c r="B127924" s="9" t="s">
        <v>635</v>
      </c>
      <c r="C127924" s="10" t="s">
        <v>150724</v>
      </c>
      <c r="D127924" s="9" t="s">
        <v>187074</v>
      </c>
      <c r="E127924" s="10">
        <v>385.9</v>
      </c>
      <c r="F127924" s="10">
        <v>6.72</v>
      </c>
      <c r="G127924" s="10">
        <v>0</v>
      </c>
      <c r="H127924" s="10">
        <v>392.62</v>
      </c>
    </row>
    <row r="127925" spans="1:8" x14ac:dyDescent="0.3">
      <c r="A127925" s="8">
        <v>127922</v>
      </c>
      <c r="B127925" s="9" t="s">
        <v>635</v>
      </c>
      <c r="C127925" s="10" t="s">
        <v>150724</v>
      </c>
      <c r="D127925" s="9" t="s">
        <v>187075</v>
      </c>
      <c r="E127925" s="10">
        <v>2008.81</v>
      </c>
      <c r="F127925" s="10">
        <v>19.13</v>
      </c>
      <c r="G127925" s="10">
        <v>0</v>
      </c>
      <c r="H127925" s="10">
        <v>2027.94</v>
      </c>
    </row>
    <row r="127926" spans="1:8" x14ac:dyDescent="0.3">
      <c r="A127926" s="8">
        <v>127923</v>
      </c>
      <c r="B127926" s="9" t="s">
        <v>635</v>
      </c>
      <c r="C127926" s="10" t="s">
        <v>150724</v>
      </c>
      <c r="D127926" s="9" t="s">
        <v>187076</v>
      </c>
      <c r="E127926" s="10">
        <v>771.82</v>
      </c>
      <c r="F127926" s="10">
        <v>13.44</v>
      </c>
      <c r="G127926" s="10">
        <v>0</v>
      </c>
      <c r="H127926" s="10">
        <v>785.26</v>
      </c>
    </row>
    <row r="127927" spans="1:8" x14ac:dyDescent="0.3">
      <c r="A127927" s="8">
        <v>127924</v>
      </c>
      <c r="B127927" s="9" t="s">
        <v>635</v>
      </c>
      <c r="C127927" s="10" t="s">
        <v>150724</v>
      </c>
      <c r="D127927" s="9" t="s">
        <v>187077</v>
      </c>
      <c r="E127927" s="10">
        <v>385.9</v>
      </c>
      <c r="F127927" s="10">
        <v>6.72</v>
      </c>
      <c r="G127927" s="10">
        <v>0</v>
      </c>
      <c r="H127927" s="10">
        <v>392.62</v>
      </c>
    </row>
    <row r="127928" spans="1:8" x14ac:dyDescent="0.3">
      <c r="A127928" s="8">
        <v>127925</v>
      </c>
      <c r="B127928" s="9" t="s">
        <v>635</v>
      </c>
      <c r="C127928" s="10" t="s">
        <v>150724</v>
      </c>
      <c r="D127928" s="9" t="s">
        <v>187078</v>
      </c>
      <c r="E127928" s="10">
        <v>771.82</v>
      </c>
      <c r="F127928" s="10">
        <v>13.44</v>
      </c>
      <c r="G127928" s="10">
        <v>0</v>
      </c>
      <c r="H127928" s="10">
        <v>785.26</v>
      </c>
    </row>
    <row r="127929" spans="1:8" x14ac:dyDescent="0.3">
      <c r="A127929" s="8">
        <v>127926</v>
      </c>
      <c r="B127929" s="9" t="s">
        <v>635</v>
      </c>
      <c r="C127929" s="10" t="s">
        <v>150724</v>
      </c>
      <c r="D127929" s="9" t="s">
        <v>187079</v>
      </c>
      <c r="E127929" s="10">
        <v>771.82</v>
      </c>
      <c r="F127929" s="10">
        <v>13.44</v>
      </c>
      <c r="G127929" s="10">
        <v>0</v>
      </c>
      <c r="H127929" s="10">
        <v>785.26</v>
      </c>
    </row>
    <row r="127930" spans="1:8" x14ac:dyDescent="0.3">
      <c r="A127930" s="8">
        <v>127927</v>
      </c>
      <c r="B127930" s="9" t="s">
        <v>635</v>
      </c>
      <c r="C127930" s="10" t="s">
        <v>150724</v>
      </c>
      <c r="D127930" s="9" t="s">
        <v>187080</v>
      </c>
      <c r="E127930" s="10">
        <v>1385.39</v>
      </c>
      <c r="F127930" s="10">
        <v>13.39</v>
      </c>
      <c r="G127930" s="10">
        <v>0</v>
      </c>
      <c r="H127930" s="10">
        <v>1398.78</v>
      </c>
    </row>
    <row r="127931" spans="1:8" x14ac:dyDescent="0.3">
      <c r="A127931" s="8">
        <v>127928</v>
      </c>
      <c r="B127931" s="9" t="s">
        <v>635</v>
      </c>
      <c r="C127931" s="10" t="s">
        <v>150724</v>
      </c>
      <c r="D127931" s="9" t="s">
        <v>187081</v>
      </c>
      <c r="E127931" s="10">
        <v>771.82</v>
      </c>
      <c r="F127931" s="10">
        <v>13.44</v>
      </c>
      <c r="G127931" s="10">
        <v>0</v>
      </c>
      <c r="H127931" s="10">
        <v>785.26</v>
      </c>
    </row>
    <row r="127932" spans="1:8" x14ac:dyDescent="0.3">
      <c r="A127932" s="8">
        <v>127929</v>
      </c>
      <c r="B127932" s="9" t="s">
        <v>635</v>
      </c>
      <c r="C127932" s="10" t="s">
        <v>150724</v>
      </c>
      <c r="D127932" s="9" t="s">
        <v>187082</v>
      </c>
      <c r="E127932" s="10">
        <v>2424.4299999999998</v>
      </c>
      <c r="F127932" s="10">
        <v>23.23</v>
      </c>
      <c r="G127932" s="10">
        <v>0</v>
      </c>
      <c r="H127932" s="10">
        <v>2447.66</v>
      </c>
    </row>
    <row r="127933" spans="1:8" x14ac:dyDescent="0.3">
      <c r="A127933" s="8">
        <v>127930</v>
      </c>
      <c r="B127933" s="9" t="s">
        <v>635</v>
      </c>
      <c r="C127933" s="10" t="s">
        <v>150724</v>
      </c>
      <c r="D127933" s="9" t="s">
        <v>187083</v>
      </c>
      <c r="E127933" s="10">
        <v>594.57000000000005</v>
      </c>
      <c r="F127933" s="10">
        <v>9.2200000000000006</v>
      </c>
      <c r="G127933" s="10">
        <v>0</v>
      </c>
      <c r="H127933" s="10">
        <v>603.79</v>
      </c>
    </row>
    <row r="127934" spans="1:8" x14ac:dyDescent="0.3">
      <c r="A127934" s="8">
        <v>127931</v>
      </c>
      <c r="B127934" s="9" t="s">
        <v>635</v>
      </c>
      <c r="C127934" s="10" t="s">
        <v>150724</v>
      </c>
      <c r="D127934" s="9" t="s">
        <v>187084</v>
      </c>
      <c r="E127934" s="10">
        <v>424.69</v>
      </c>
      <c r="F127934" s="10">
        <v>6.72</v>
      </c>
      <c r="G127934" s="10">
        <v>0</v>
      </c>
      <c r="H127934" s="10">
        <v>431.41</v>
      </c>
    </row>
    <row r="127935" spans="1:8" x14ac:dyDescent="0.3">
      <c r="A127935" s="8">
        <v>127932</v>
      </c>
      <c r="B127935" s="9" t="s">
        <v>635</v>
      </c>
      <c r="C127935" s="10" t="s">
        <v>150724</v>
      </c>
      <c r="D127935" s="9" t="s">
        <v>187085</v>
      </c>
      <c r="E127935" s="10">
        <v>849.39</v>
      </c>
      <c r="F127935" s="10">
        <v>13.44</v>
      </c>
      <c r="G127935" s="10">
        <v>0</v>
      </c>
      <c r="H127935" s="10">
        <v>862.83</v>
      </c>
    </row>
    <row r="127936" spans="1:8" x14ac:dyDescent="0.3">
      <c r="A127936" s="8">
        <v>127933</v>
      </c>
      <c r="B127936" s="9" t="s">
        <v>635</v>
      </c>
      <c r="C127936" s="10" t="s">
        <v>150724</v>
      </c>
      <c r="D127936" s="9" t="s">
        <v>187086</v>
      </c>
      <c r="E127936" s="10">
        <v>540.27</v>
      </c>
      <c r="F127936" s="10">
        <v>4.6500000000000004</v>
      </c>
      <c r="G127936" s="10">
        <v>0</v>
      </c>
      <c r="H127936" s="10">
        <v>544.91999999999996</v>
      </c>
    </row>
    <row r="127937" spans="1:8" x14ac:dyDescent="0.3">
      <c r="A127937" s="8">
        <v>127934</v>
      </c>
      <c r="B127937" s="9" t="s">
        <v>635</v>
      </c>
      <c r="C127937" s="10" t="s">
        <v>150724</v>
      </c>
      <c r="D127937" s="9" t="s">
        <v>187087</v>
      </c>
      <c r="E127937" s="10">
        <v>385.9</v>
      </c>
      <c r="F127937" s="10">
        <v>3.28</v>
      </c>
      <c r="G127937" s="10">
        <v>0</v>
      </c>
      <c r="H127937" s="10">
        <v>389.18</v>
      </c>
    </row>
    <row r="127938" spans="1:8" x14ac:dyDescent="0.3">
      <c r="A127938" s="8">
        <v>127935</v>
      </c>
      <c r="B127938" s="9" t="s">
        <v>635</v>
      </c>
      <c r="C127938" s="10" t="s">
        <v>150724</v>
      </c>
      <c r="D127938" s="9" t="s">
        <v>187088</v>
      </c>
      <c r="E127938" s="10">
        <v>424.69</v>
      </c>
      <c r="F127938" s="10">
        <v>3.28</v>
      </c>
      <c r="G127938" s="10">
        <v>0</v>
      </c>
      <c r="H127938" s="10">
        <v>427.97</v>
      </c>
    </row>
    <row r="127939" spans="1:8" x14ac:dyDescent="0.3">
      <c r="A127939" s="8">
        <v>127936</v>
      </c>
      <c r="B127939" s="9" t="s">
        <v>536</v>
      </c>
      <c r="C127939" s="10" t="s">
        <v>150725</v>
      </c>
      <c r="D127939" s="9" t="s">
        <v>187089</v>
      </c>
      <c r="E127939" s="10">
        <v>360.05</v>
      </c>
      <c r="F127939" s="10">
        <v>15.12</v>
      </c>
      <c r="G127939" s="10">
        <v>0</v>
      </c>
      <c r="H127939" s="10">
        <v>375.17</v>
      </c>
    </row>
    <row r="127940" spans="1:8" x14ac:dyDescent="0.3">
      <c r="A127940" s="8">
        <v>127937</v>
      </c>
      <c r="B127940" s="9" t="s">
        <v>131</v>
      </c>
      <c r="C127940" s="10" t="s">
        <v>150212</v>
      </c>
      <c r="D127940" s="9" t="s">
        <v>187090</v>
      </c>
      <c r="E127940" s="10">
        <v>792.13</v>
      </c>
      <c r="F127940" s="10">
        <v>32.74</v>
      </c>
      <c r="G127940" s="10">
        <v>0</v>
      </c>
      <c r="H127940" s="10">
        <v>824.87</v>
      </c>
    </row>
    <row r="127941" spans="1:8" x14ac:dyDescent="0.3">
      <c r="A127941" s="8">
        <v>127938</v>
      </c>
      <c r="B127941" s="9" t="s">
        <v>131</v>
      </c>
      <c r="C127941" s="10" t="s">
        <v>150212</v>
      </c>
      <c r="D127941" s="9" t="s">
        <v>187091</v>
      </c>
      <c r="E127941" s="10">
        <v>3859.09</v>
      </c>
      <c r="F127941" s="10">
        <v>67.47</v>
      </c>
      <c r="G127941" s="10">
        <v>0</v>
      </c>
      <c r="H127941" s="10">
        <v>3926.56</v>
      </c>
    </row>
    <row r="127942" spans="1:8" x14ac:dyDescent="0.3">
      <c r="A127942" s="8">
        <v>127939</v>
      </c>
      <c r="B127942" s="9" t="s">
        <v>509</v>
      </c>
      <c r="C127942" s="10" t="s">
        <v>150726</v>
      </c>
      <c r="D127942" s="9" t="s">
        <v>187092</v>
      </c>
      <c r="E127942" s="10">
        <v>529.97</v>
      </c>
      <c r="F127942" s="10">
        <v>29.38</v>
      </c>
      <c r="G127942" s="10">
        <v>0</v>
      </c>
      <c r="H127942" s="10">
        <v>559.35</v>
      </c>
    </row>
    <row r="127943" spans="1:8" x14ac:dyDescent="0.3">
      <c r="A127943" s="8">
        <v>127940</v>
      </c>
      <c r="B127943" s="9" t="s">
        <v>187</v>
      </c>
      <c r="C127943" s="10" t="s">
        <v>150727</v>
      </c>
      <c r="D127943" s="9" t="s">
        <v>187093</v>
      </c>
      <c r="E127943" s="10">
        <v>12782.03</v>
      </c>
      <c r="F127943" s="10">
        <v>527.61</v>
      </c>
      <c r="G127943" s="10">
        <v>0</v>
      </c>
      <c r="H127943" s="10">
        <v>13309.64</v>
      </c>
    </row>
    <row r="127944" spans="1:8" x14ac:dyDescent="0.3">
      <c r="A127944" s="8">
        <v>127941</v>
      </c>
      <c r="B127944" s="9" t="s">
        <v>16</v>
      </c>
      <c r="C127944" s="10" t="s">
        <v>20409</v>
      </c>
      <c r="D127944" s="9" t="s">
        <v>187094</v>
      </c>
      <c r="E127944" s="10">
        <v>1385.39</v>
      </c>
      <c r="F127944" s="10">
        <v>27.43</v>
      </c>
      <c r="G127944" s="10">
        <v>0</v>
      </c>
      <c r="H127944" s="10">
        <v>1412.82</v>
      </c>
    </row>
    <row r="127945" spans="1:8" x14ac:dyDescent="0.3">
      <c r="A127945" s="8">
        <v>127942</v>
      </c>
      <c r="B127945" s="9" t="s">
        <v>1659</v>
      </c>
      <c r="C127945" s="10" t="s">
        <v>150728</v>
      </c>
      <c r="D127945" s="9" t="s">
        <v>187095</v>
      </c>
      <c r="E127945" s="10">
        <v>692.7</v>
      </c>
      <c r="F127945" s="10">
        <v>13.71</v>
      </c>
      <c r="G127945" s="10">
        <v>0</v>
      </c>
      <c r="H127945" s="10">
        <v>706.41</v>
      </c>
    </row>
    <row r="127946" spans="1:8" x14ac:dyDescent="0.3">
      <c r="A127946" s="8">
        <v>127943</v>
      </c>
      <c r="B127946" s="9" t="s">
        <v>388</v>
      </c>
      <c r="C127946" s="10" t="s">
        <v>150729</v>
      </c>
      <c r="D127946" s="9" t="s">
        <v>187096</v>
      </c>
      <c r="E127946" s="10">
        <v>360.05</v>
      </c>
      <c r="F127946" s="10">
        <v>15.12</v>
      </c>
      <c r="G127946" s="10">
        <v>0</v>
      </c>
      <c r="H127946" s="10">
        <v>375.17</v>
      </c>
    </row>
    <row r="127947" spans="1:8" x14ac:dyDescent="0.3">
      <c r="A127947" s="8">
        <v>127944</v>
      </c>
      <c r="B127947" s="9" t="s">
        <v>1347</v>
      </c>
      <c r="C127947" s="10" t="s">
        <v>40763</v>
      </c>
      <c r="D127947" s="9" t="s">
        <v>187097</v>
      </c>
      <c r="E127947" s="10">
        <v>360.05</v>
      </c>
      <c r="F127947" s="10">
        <v>14.85</v>
      </c>
      <c r="G127947" s="10">
        <v>0</v>
      </c>
      <c r="H127947" s="10">
        <v>374.9</v>
      </c>
    </row>
    <row r="127948" spans="1:8" x14ac:dyDescent="0.3">
      <c r="A127948" s="8">
        <v>127945</v>
      </c>
      <c r="B127948" s="9" t="s">
        <v>2452</v>
      </c>
      <c r="C127948" s="10" t="s">
        <v>150730</v>
      </c>
      <c r="D127948" s="9" t="s">
        <v>187098</v>
      </c>
      <c r="E127948" s="10">
        <v>192.53</v>
      </c>
      <c r="F127948" s="10">
        <v>16.149999999999999</v>
      </c>
      <c r="G127948" s="10">
        <v>0</v>
      </c>
      <c r="H127948" s="10">
        <v>208.68</v>
      </c>
    </row>
    <row r="127949" spans="1:8" x14ac:dyDescent="0.3">
      <c r="A127949" s="8">
        <v>127946</v>
      </c>
      <c r="B127949" s="9" t="s">
        <v>3</v>
      </c>
      <c r="C127949" s="10" t="s">
        <v>52814</v>
      </c>
      <c r="D127949" s="9" t="s">
        <v>187099</v>
      </c>
      <c r="E127949" s="10">
        <v>360.05</v>
      </c>
      <c r="F127949" s="10">
        <v>14.85</v>
      </c>
      <c r="G127949" s="10">
        <v>0</v>
      </c>
      <c r="H127949" s="10">
        <v>374.9</v>
      </c>
    </row>
    <row r="127950" spans="1:8" x14ac:dyDescent="0.3">
      <c r="A127950" s="8">
        <v>127947</v>
      </c>
      <c r="B127950" s="9" t="s">
        <v>346</v>
      </c>
      <c r="C127950" s="10" t="s">
        <v>150731</v>
      </c>
      <c r="D127950" s="9" t="s">
        <v>187100</v>
      </c>
      <c r="E127950" s="10">
        <v>360.05</v>
      </c>
      <c r="F127950" s="10">
        <v>14.85</v>
      </c>
      <c r="G127950" s="10">
        <v>0</v>
      </c>
      <c r="H127950" s="10">
        <v>374.9</v>
      </c>
    </row>
    <row r="127951" spans="1:8" x14ac:dyDescent="0.3">
      <c r="A127951" s="8">
        <v>127948</v>
      </c>
      <c r="B127951" s="9" t="s">
        <v>1535</v>
      </c>
      <c r="C127951" s="10" t="s">
        <v>150732</v>
      </c>
      <c r="D127951" s="9" t="s">
        <v>187101</v>
      </c>
      <c r="E127951" s="10">
        <v>2988.48</v>
      </c>
      <c r="F127951" s="10">
        <v>121.23</v>
      </c>
      <c r="G127951" s="10">
        <v>0</v>
      </c>
      <c r="H127951" s="10">
        <v>3109.71</v>
      </c>
    </row>
    <row r="127952" spans="1:8" x14ac:dyDescent="0.3">
      <c r="A127952" s="8">
        <v>127949</v>
      </c>
      <c r="B127952" s="9" t="s">
        <v>1535</v>
      </c>
      <c r="C127952" s="10" t="s">
        <v>150732</v>
      </c>
      <c r="D127952" s="9" t="s">
        <v>187102</v>
      </c>
      <c r="E127952" s="10">
        <v>1483.06</v>
      </c>
      <c r="F127952" s="10">
        <v>39.32</v>
      </c>
      <c r="G127952" s="10">
        <v>0</v>
      </c>
      <c r="H127952" s="10">
        <v>1522.38</v>
      </c>
    </row>
    <row r="127953" spans="1:8" x14ac:dyDescent="0.3">
      <c r="A127953" s="8">
        <v>127950</v>
      </c>
      <c r="B127953" s="9" t="s">
        <v>3</v>
      </c>
      <c r="C127953" s="10" t="s">
        <v>150733</v>
      </c>
      <c r="D127953" s="9" t="s">
        <v>187103</v>
      </c>
      <c r="E127953" s="10">
        <v>5609.55</v>
      </c>
      <c r="F127953" s="10">
        <v>225.21</v>
      </c>
      <c r="G127953" s="10">
        <v>0</v>
      </c>
      <c r="H127953" s="10">
        <v>5834.76</v>
      </c>
    </row>
    <row r="127954" spans="1:8" x14ac:dyDescent="0.3">
      <c r="A127954" s="8">
        <v>127951</v>
      </c>
      <c r="B127954" s="9" t="s">
        <v>3</v>
      </c>
      <c r="C127954" s="10" t="s">
        <v>150733</v>
      </c>
      <c r="D127954" s="9" t="s">
        <v>187104</v>
      </c>
      <c r="E127954" s="10">
        <v>3600.56</v>
      </c>
      <c r="F127954" s="10">
        <v>145.66999999999999</v>
      </c>
      <c r="G127954" s="10">
        <v>0</v>
      </c>
      <c r="H127954" s="10">
        <v>3746.23</v>
      </c>
    </row>
    <row r="127955" spans="1:8" x14ac:dyDescent="0.3">
      <c r="A127955" s="8">
        <v>127952</v>
      </c>
      <c r="B127955" s="9" t="s">
        <v>3</v>
      </c>
      <c r="C127955" s="10" t="s">
        <v>150733</v>
      </c>
      <c r="D127955" s="9" t="s">
        <v>187105</v>
      </c>
      <c r="E127955" s="10">
        <v>2228.5100000000002</v>
      </c>
      <c r="F127955" s="10">
        <v>71.75</v>
      </c>
      <c r="G127955" s="10">
        <v>0</v>
      </c>
      <c r="H127955" s="10">
        <v>2300.2600000000002</v>
      </c>
    </row>
    <row r="127956" spans="1:8" x14ac:dyDescent="0.3">
      <c r="A127956" s="8">
        <v>127953</v>
      </c>
      <c r="B127956" s="9" t="s">
        <v>4502</v>
      </c>
      <c r="C127956" s="10" t="s">
        <v>150734</v>
      </c>
      <c r="D127956" s="9" t="s">
        <v>187106</v>
      </c>
      <c r="E127956" s="10">
        <v>360.05</v>
      </c>
      <c r="F127956" s="10">
        <v>14.85</v>
      </c>
      <c r="G127956" s="10">
        <v>0</v>
      </c>
      <c r="H127956" s="10">
        <v>374.9</v>
      </c>
    </row>
    <row r="127957" spans="1:8" x14ac:dyDescent="0.3">
      <c r="A127957" s="8">
        <v>127954</v>
      </c>
      <c r="B127957" s="9" t="s">
        <v>4502</v>
      </c>
      <c r="C127957" s="10" t="s">
        <v>150734</v>
      </c>
      <c r="D127957" s="9" t="s">
        <v>187107</v>
      </c>
      <c r="E127957" s="10">
        <v>529.66999999999996</v>
      </c>
      <c r="F127957" s="10">
        <v>14</v>
      </c>
      <c r="G127957" s="10">
        <v>0</v>
      </c>
      <c r="H127957" s="10">
        <v>543.66999999999996</v>
      </c>
    </row>
    <row r="127958" spans="1:8" x14ac:dyDescent="0.3">
      <c r="A127958" s="8">
        <v>127955</v>
      </c>
      <c r="B127958" s="9" t="s">
        <v>4502</v>
      </c>
      <c r="C127958" s="10" t="s">
        <v>150734</v>
      </c>
      <c r="D127958" s="9" t="s">
        <v>187108</v>
      </c>
      <c r="E127958" s="10">
        <v>529.66999999999996</v>
      </c>
      <c r="F127958" s="10">
        <v>14</v>
      </c>
      <c r="G127958" s="10">
        <v>0</v>
      </c>
      <c r="H127958" s="10">
        <v>543.66999999999996</v>
      </c>
    </row>
    <row r="127959" spans="1:8" x14ac:dyDescent="0.3">
      <c r="A127959" s="8">
        <v>127956</v>
      </c>
      <c r="B127959" s="9" t="s">
        <v>4502</v>
      </c>
      <c r="C127959" s="10" t="s">
        <v>150734</v>
      </c>
      <c r="D127959" s="9" t="s">
        <v>187109</v>
      </c>
      <c r="E127959" s="10">
        <v>346.34</v>
      </c>
      <c r="F127959" s="10">
        <v>6.6</v>
      </c>
      <c r="G127959" s="10">
        <v>0</v>
      </c>
      <c r="H127959" s="10">
        <v>352.94</v>
      </c>
    </row>
    <row r="127960" spans="1:8" x14ac:dyDescent="0.3">
      <c r="A127960" s="8">
        <v>127957</v>
      </c>
      <c r="B127960" s="9" t="s">
        <v>536</v>
      </c>
      <c r="C127960" s="10" t="s">
        <v>150735</v>
      </c>
      <c r="D127960" s="9" t="s">
        <v>187110</v>
      </c>
      <c r="E127960" s="10">
        <v>360.05</v>
      </c>
      <c r="F127960" s="10">
        <v>14.85</v>
      </c>
      <c r="G127960" s="10">
        <v>0</v>
      </c>
      <c r="H127960" s="10">
        <v>374.9</v>
      </c>
    </row>
    <row r="127961" spans="1:8" x14ac:dyDescent="0.3">
      <c r="A127961" s="8">
        <v>127958</v>
      </c>
      <c r="B127961" s="9" t="s">
        <v>536</v>
      </c>
      <c r="C127961" s="10" t="s">
        <v>150735</v>
      </c>
      <c r="D127961" s="9" t="s">
        <v>187111</v>
      </c>
      <c r="E127961" s="10">
        <v>264.83</v>
      </c>
      <c r="F127961" s="10">
        <v>6.86</v>
      </c>
      <c r="G127961" s="10">
        <v>0</v>
      </c>
      <c r="H127961" s="10">
        <v>271.69</v>
      </c>
    </row>
    <row r="127962" spans="1:8" x14ac:dyDescent="0.3">
      <c r="A127962" s="8">
        <v>127959</v>
      </c>
      <c r="B127962" s="9" t="s">
        <v>249</v>
      </c>
      <c r="C127962" s="10" t="s">
        <v>150736</v>
      </c>
      <c r="D127962" s="9" t="s">
        <v>187112</v>
      </c>
      <c r="E127962" s="10">
        <v>1296.22</v>
      </c>
      <c r="F127962" s="10">
        <v>52.49</v>
      </c>
      <c r="G127962" s="10">
        <v>0</v>
      </c>
      <c r="H127962" s="10">
        <v>1348.71</v>
      </c>
    </row>
    <row r="127963" spans="1:8" x14ac:dyDescent="0.3">
      <c r="A127963" s="8">
        <v>127960</v>
      </c>
      <c r="B127963" s="9" t="s">
        <v>2452</v>
      </c>
      <c r="C127963" s="10" t="s">
        <v>150737</v>
      </c>
      <c r="D127963" s="9" t="s">
        <v>187113</v>
      </c>
      <c r="E127963" s="10">
        <v>360.05</v>
      </c>
      <c r="F127963" s="10">
        <v>14.85</v>
      </c>
      <c r="G127963" s="10">
        <v>0</v>
      </c>
      <c r="H127963" s="10">
        <v>374.9</v>
      </c>
    </row>
    <row r="127964" spans="1:8" x14ac:dyDescent="0.3">
      <c r="A127964" s="8">
        <v>127961</v>
      </c>
      <c r="B127964" s="9" t="s">
        <v>2452</v>
      </c>
      <c r="C127964" s="10" t="s">
        <v>150737</v>
      </c>
      <c r="D127964" s="9" t="s">
        <v>187114</v>
      </c>
      <c r="E127964" s="10">
        <v>917.98</v>
      </c>
      <c r="F127964" s="10">
        <v>20.6</v>
      </c>
      <c r="G127964" s="10">
        <v>0</v>
      </c>
      <c r="H127964" s="10">
        <v>938.58</v>
      </c>
    </row>
    <row r="127965" spans="1:8" x14ac:dyDescent="0.3">
      <c r="A127965" s="8">
        <v>127962</v>
      </c>
      <c r="B127965" s="9" t="s">
        <v>509</v>
      </c>
      <c r="C127965" s="10" t="s">
        <v>114103</v>
      </c>
      <c r="D127965" s="9" t="s">
        <v>187115</v>
      </c>
      <c r="E127965" s="10">
        <v>802.26</v>
      </c>
      <c r="F127965" s="10">
        <v>25.55</v>
      </c>
      <c r="G127965" s="10">
        <v>0</v>
      </c>
      <c r="H127965" s="10">
        <v>827.81</v>
      </c>
    </row>
    <row r="127966" spans="1:8" x14ac:dyDescent="0.3">
      <c r="A127966" s="8">
        <v>127963</v>
      </c>
      <c r="B127966" s="9" t="s">
        <v>1575</v>
      </c>
      <c r="C127966" s="10" t="s">
        <v>150738</v>
      </c>
      <c r="D127966" s="9" t="s">
        <v>187116</v>
      </c>
      <c r="E127966" s="10">
        <v>1589</v>
      </c>
      <c r="F127966" s="10">
        <v>42.05</v>
      </c>
      <c r="G127966" s="10">
        <v>0</v>
      </c>
      <c r="H127966" s="10">
        <v>1631.05</v>
      </c>
    </row>
    <row r="127967" spans="1:8" x14ac:dyDescent="0.3">
      <c r="A127967" s="8">
        <v>127964</v>
      </c>
      <c r="B127967" s="9" t="s">
        <v>45</v>
      </c>
      <c r="C127967" s="10" t="s">
        <v>9038</v>
      </c>
      <c r="D127967" s="9" t="s">
        <v>187117</v>
      </c>
      <c r="E127967" s="10">
        <v>1223.98</v>
      </c>
      <c r="F127967" s="10">
        <v>27.2</v>
      </c>
      <c r="G127967" s="10">
        <v>0</v>
      </c>
      <c r="H127967" s="10">
        <v>1251.18</v>
      </c>
    </row>
    <row r="127968" spans="1:8" x14ac:dyDescent="0.3">
      <c r="A127968" s="8">
        <v>127965</v>
      </c>
      <c r="B127968" s="9" t="s">
        <v>415</v>
      </c>
      <c r="C127968" s="10" t="s">
        <v>150739</v>
      </c>
      <c r="D127968" s="9" t="s">
        <v>187118</v>
      </c>
      <c r="E127968" s="10">
        <v>9458.4699999999993</v>
      </c>
      <c r="F127968" s="10">
        <v>290.14999999999998</v>
      </c>
      <c r="G127968" s="10">
        <v>0</v>
      </c>
      <c r="H127968" s="10">
        <v>9748.6200000000008</v>
      </c>
    </row>
    <row r="127969" spans="1:8" x14ac:dyDescent="0.3">
      <c r="A127969" s="8">
        <v>127966</v>
      </c>
      <c r="B127969" s="9" t="s">
        <v>97</v>
      </c>
      <c r="C127969" s="10" t="s">
        <v>150740</v>
      </c>
      <c r="D127969" s="9" t="s">
        <v>187119</v>
      </c>
      <c r="E127969" s="10">
        <v>504.09</v>
      </c>
      <c r="F127969" s="10">
        <v>20.34</v>
      </c>
      <c r="G127969" s="10">
        <v>0</v>
      </c>
      <c r="H127969" s="10">
        <v>524.42999999999995</v>
      </c>
    </row>
    <row r="127970" spans="1:8" x14ac:dyDescent="0.3">
      <c r="A127970" s="8">
        <v>127967</v>
      </c>
      <c r="B127970" s="9" t="s">
        <v>197</v>
      </c>
      <c r="C127970" s="10" t="s">
        <v>150741</v>
      </c>
      <c r="D127970" s="9" t="s">
        <v>187120</v>
      </c>
      <c r="E127970" s="10">
        <v>757.7</v>
      </c>
      <c r="F127970" s="10">
        <v>24.47</v>
      </c>
      <c r="G127970" s="10">
        <v>0</v>
      </c>
      <c r="H127970" s="10">
        <v>782.17</v>
      </c>
    </row>
    <row r="127971" spans="1:8" x14ac:dyDescent="0.3">
      <c r="A127971" s="8">
        <v>127968</v>
      </c>
      <c r="B127971" s="9" t="s">
        <v>4502</v>
      </c>
      <c r="C127971" s="10" t="s">
        <v>150742</v>
      </c>
      <c r="D127971" s="9" t="s">
        <v>187121</v>
      </c>
      <c r="E127971" s="10">
        <v>700.42</v>
      </c>
      <c r="F127971" s="10">
        <v>27.72</v>
      </c>
      <c r="G127971" s="10">
        <v>0</v>
      </c>
      <c r="H127971" s="10">
        <v>728.14</v>
      </c>
    </row>
    <row r="127972" spans="1:8" x14ac:dyDescent="0.3">
      <c r="A127972" s="8">
        <v>127969</v>
      </c>
      <c r="B127972" s="9" t="s">
        <v>509</v>
      </c>
      <c r="C127972" s="10" t="s">
        <v>150743</v>
      </c>
      <c r="D127972" s="9" t="s">
        <v>187122</v>
      </c>
      <c r="E127972" s="10">
        <v>60.06</v>
      </c>
      <c r="F127972" s="10">
        <v>5.0999999999999996</v>
      </c>
      <c r="G127972" s="10">
        <v>0</v>
      </c>
      <c r="H127972" s="10">
        <v>65.16</v>
      </c>
    </row>
    <row r="127973" spans="1:8" x14ac:dyDescent="0.3">
      <c r="A127973" s="8">
        <v>127970</v>
      </c>
      <c r="B127973" s="9" t="s">
        <v>509</v>
      </c>
      <c r="C127973" s="10" t="s">
        <v>150743</v>
      </c>
      <c r="D127973" s="9" t="s">
        <v>187123</v>
      </c>
      <c r="E127973" s="10">
        <v>216.04</v>
      </c>
      <c r="F127973" s="10">
        <v>8.7899999999999991</v>
      </c>
      <c r="G127973" s="10">
        <v>0</v>
      </c>
      <c r="H127973" s="10">
        <v>224.83</v>
      </c>
    </row>
    <row r="127974" spans="1:8" x14ac:dyDescent="0.3">
      <c r="A127974" s="8">
        <v>127971</v>
      </c>
      <c r="B127974" s="9" t="s">
        <v>38</v>
      </c>
      <c r="C127974" s="10" t="s">
        <v>150744</v>
      </c>
      <c r="D127974" s="9" t="s">
        <v>187124</v>
      </c>
      <c r="E127974" s="10">
        <v>2228.5100000000002</v>
      </c>
      <c r="F127974" s="10">
        <v>71.75</v>
      </c>
      <c r="G127974" s="10">
        <v>0</v>
      </c>
      <c r="H127974" s="10">
        <v>2300.2600000000002</v>
      </c>
    </row>
    <row r="127975" spans="1:8" x14ac:dyDescent="0.3">
      <c r="A127975" s="8">
        <v>127972</v>
      </c>
      <c r="B127975" s="9" t="s">
        <v>38</v>
      </c>
      <c r="C127975" s="10" t="s">
        <v>150744</v>
      </c>
      <c r="D127975" s="9" t="s">
        <v>187125</v>
      </c>
      <c r="E127975" s="10">
        <v>3059.94</v>
      </c>
      <c r="F127975" s="10">
        <v>68.709999999999994</v>
      </c>
      <c r="G127975" s="10">
        <v>0</v>
      </c>
      <c r="H127975" s="10">
        <v>3128.65</v>
      </c>
    </row>
    <row r="127976" spans="1:8" x14ac:dyDescent="0.3">
      <c r="A127976" s="8">
        <v>127973</v>
      </c>
      <c r="B127976" s="9" t="s">
        <v>38</v>
      </c>
      <c r="C127976" s="10" t="s">
        <v>150744</v>
      </c>
      <c r="D127976" s="9" t="s">
        <v>187126</v>
      </c>
      <c r="E127976" s="10">
        <v>2876.34</v>
      </c>
      <c r="F127976" s="10">
        <v>64.61</v>
      </c>
      <c r="G127976" s="10">
        <v>0</v>
      </c>
      <c r="H127976" s="10">
        <v>2940.95</v>
      </c>
    </row>
    <row r="127977" spans="1:8" x14ac:dyDescent="0.3">
      <c r="A127977" s="8">
        <v>127974</v>
      </c>
      <c r="B127977" s="9" t="s">
        <v>751</v>
      </c>
      <c r="C127977" s="10" t="s">
        <v>150745</v>
      </c>
      <c r="D127977" s="9" t="s">
        <v>187127</v>
      </c>
      <c r="E127977" s="10">
        <v>2484.39</v>
      </c>
      <c r="F127977" s="10">
        <v>100.6</v>
      </c>
      <c r="G127977" s="10">
        <v>0</v>
      </c>
      <c r="H127977" s="10">
        <v>2584.9899999999998</v>
      </c>
    </row>
    <row r="127978" spans="1:8" x14ac:dyDescent="0.3">
      <c r="A127978" s="8">
        <v>127975</v>
      </c>
      <c r="B127978" s="9" t="s">
        <v>2449</v>
      </c>
      <c r="C127978" s="10" t="s">
        <v>150746</v>
      </c>
      <c r="D127978" s="9" t="s">
        <v>187128</v>
      </c>
      <c r="E127978" s="10">
        <v>180.03</v>
      </c>
      <c r="F127978" s="10">
        <v>7.14</v>
      </c>
      <c r="G127978" s="10">
        <v>0</v>
      </c>
      <c r="H127978" s="10">
        <v>187.17</v>
      </c>
    </row>
    <row r="127979" spans="1:8" x14ac:dyDescent="0.3">
      <c r="A127979" s="8">
        <v>127976</v>
      </c>
      <c r="B127979" s="9" t="s">
        <v>2449</v>
      </c>
      <c r="C127979" s="10" t="s">
        <v>150746</v>
      </c>
      <c r="D127979" s="9" t="s">
        <v>187129</v>
      </c>
      <c r="E127979" s="10">
        <v>222.85</v>
      </c>
      <c r="F127979" s="10">
        <v>7.14</v>
      </c>
      <c r="G127979" s="10">
        <v>0</v>
      </c>
      <c r="H127979" s="10">
        <v>229.99</v>
      </c>
    </row>
    <row r="127980" spans="1:8" x14ac:dyDescent="0.3">
      <c r="A127980" s="8">
        <v>127977</v>
      </c>
      <c r="B127980" s="9" t="s">
        <v>2449</v>
      </c>
      <c r="C127980" s="10" t="s">
        <v>150746</v>
      </c>
      <c r="D127980" s="9" t="s">
        <v>187130</v>
      </c>
      <c r="E127980" s="10">
        <v>305.99</v>
      </c>
      <c r="F127980" s="10">
        <v>3.2</v>
      </c>
      <c r="G127980" s="10">
        <v>0</v>
      </c>
      <c r="H127980" s="10">
        <v>309.19</v>
      </c>
    </row>
    <row r="127981" spans="1:8" x14ac:dyDescent="0.3">
      <c r="A127981" s="8">
        <v>127978</v>
      </c>
      <c r="B127981" s="9" t="s">
        <v>1347</v>
      </c>
      <c r="C127981" s="10" t="s">
        <v>59259</v>
      </c>
      <c r="D127981" s="9" t="s">
        <v>187131</v>
      </c>
      <c r="E127981" s="10">
        <v>118.94</v>
      </c>
      <c r="F127981" s="10">
        <v>8.34</v>
      </c>
      <c r="G127981" s="10">
        <v>0</v>
      </c>
      <c r="H127981" s="10">
        <v>127.28</v>
      </c>
    </row>
    <row r="127982" spans="1:8" x14ac:dyDescent="0.3">
      <c r="A127982" s="8">
        <v>127979</v>
      </c>
      <c r="B127982" s="9" t="s">
        <v>36</v>
      </c>
      <c r="C127982" s="10" t="s">
        <v>150747</v>
      </c>
      <c r="D127982" s="9" t="s">
        <v>187132</v>
      </c>
      <c r="E127982" s="10">
        <v>504.09</v>
      </c>
      <c r="F127982" s="10">
        <v>20.34</v>
      </c>
      <c r="G127982" s="10">
        <v>0</v>
      </c>
      <c r="H127982" s="10">
        <v>524.42999999999995</v>
      </c>
    </row>
    <row r="127983" spans="1:8" x14ac:dyDescent="0.3">
      <c r="A127983" s="8">
        <v>127980</v>
      </c>
      <c r="B127983" s="9" t="s">
        <v>36</v>
      </c>
      <c r="C127983" s="10" t="s">
        <v>150747</v>
      </c>
      <c r="D127983" s="9" t="s">
        <v>187133</v>
      </c>
      <c r="E127983" s="10">
        <v>264.83</v>
      </c>
      <c r="F127983" s="10">
        <v>6.86</v>
      </c>
      <c r="G127983" s="10">
        <v>0</v>
      </c>
      <c r="H127983" s="10">
        <v>271.69</v>
      </c>
    </row>
    <row r="127984" spans="1:8" x14ac:dyDescent="0.3">
      <c r="A127984" s="8">
        <v>127981</v>
      </c>
      <c r="B127984" s="9" t="s">
        <v>36</v>
      </c>
      <c r="C127984" s="10" t="s">
        <v>150747</v>
      </c>
      <c r="D127984" s="9" t="s">
        <v>187134</v>
      </c>
      <c r="E127984" s="10">
        <v>489.59</v>
      </c>
      <c r="F127984" s="10">
        <v>11.01</v>
      </c>
      <c r="G127984" s="10">
        <v>0</v>
      </c>
      <c r="H127984" s="10">
        <v>500.6</v>
      </c>
    </row>
    <row r="127985" spans="1:8" x14ac:dyDescent="0.3">
      <c r="A127985" s="8">
        <v>127982</v>
      </c>
      <c r="B127985" s="9" t="s">
        <v>36</v>
      </c>
      <c r="C127985" s="10" t="s">
        <v>150747</v>
      </c>
      <c r="D127985" s="9" t="s">
        <v>187135</v>
      </c>
      <c r="E127985" s="10">
        <v>346.34</v>
      </c>
      <c r="F127985" s="10">
        <v>6.6</v>
      </c>
      <c r="G127985" s="10">
        <v>0</v>
      </c>
      <c r="H127985" s="10">
        <v>352.94</v>
      </c>
    </row>
    <row r="127986" spans="1:8" x14ac:dyDescent="0.3">
      <c r="A127986" s="8">
        <v>127983</v>
      </c>
      <c r="B127986" s="9" t="s">
        <v>36</v>
      </c>
      <c r="C127986" s="10" t="s">
        <v>150747</v>
      </c>
      <c r="D127986" s="9" t="s">
        <v>187136</v>
      </c>
      <c r="E127986" s="10">
        <v>346.34</v>
      </c>
      <c r="F127986" s="10">
        <v>6.6</v>
      </c>
      <c r="G127986" s="10">
        <v>0</v>
      </c>
      <c r="H127986" s="10">
        <v>352.94</v>
      </c>
    </row>
    <row r="127987" spans="1:8" x14ac:dyDescent="0.3">
      <c r="A127987" s="8">
        <v>127984</v>
      </c>
      <c r="B127987" s="9" t="s">
        <v>36</v>
      </c>
      <c r="C127987" s="10" t="s">
        <v>150747</v>
      </c>
      <c r="D127987" s="9" t="s">
        <v>187137</v>
      </c>
      <c r="E127987" s="10">
        <v>1003.36</v>
      </c>
      <c r="F127987" s="10">
        <v>17.04</v>
      </c>
      <c r="G127987" s="10">
        <v>0</v>
      </c>
      <c r="H127987" s="10">
        <v>1020.4</v>
      </c>
    </row>
    <row r="127988" spans="1:8" x14ac:dyDescent="0.3">
      <c r="A127988" s="8">
        <v>127985</v>
      </c>
      <c r="B127988" s="9" t="s">
        <v>36</v>
      </c>
      <c r="C127988" s="10" t="s">
        <v>150748</v>
      </c>
      <c r="D127988" s="9" t="s">
        <v>187138</v>
      </c>
      <c r="E127988" s="10">
        <v>360.05</v>
      </c>
      <c r="F127988" s="10">
        <v>14.85</v>
      </c>
      <c r="G127988" s="10">
        <v>0</v>
      </c>
      <c r="H127988" s="10">
        <v>374.9</v>
      </c>
    </row>
    <row r="127989" spans="1:8" x14ac:dyDescent="0.3">
      <c r="A127989" s="8">
        <v>127986</v>
      </c>
      <c r="B127989" s="9" t="s">
        <v>45</v>
      </c>
      <c r="C127989" s="10" t="s">
        <v>150749</v>
      </c>
      <c r="D127989" s="9" t="s">
        <v>187139</v>
      </c>
      <c r="E127989" s="10">
        <v>757.7</v>
      </c>
      <c r="F127989" s="10">
        <v>24.47</v>
      </c>
      <c r="G127989" s="10">
        <v>0</v>
      </c>
      <c r="H127989" s="10">
        <v>782.17</v>
      </c>
    </row>
    <row r="127990" spans="1:8" x14ac:dyDescent="0.3">
      <c r="A127990" s="8">
        <v>127987</v>
      </c>
      <c r="B127990" s="9" t="s">
        <v>150750</v>
      </c>
      <c r="C127990" s="10" t="s">
        <v>150751</v>
      </c>
      <c r="D127990" s="9" t="s">
        <v>187140</v>
      </c>
      <c r="E127990" s="10">
        <v>579.4</v>
      </c>
      <c r="F127990" s="10">
        <v>18.41</v>
      </c>
      <c r="G127990" s="10">
        <v>0</v>
      </c>
      <c r="H127990" s="10">
        <v>597.80999999999995</v>
      </c>
    </row>
    <row r="127991" spans="1:8" x14ac:dyDescent="0.3">
      <c r="A127991" s="8">
        <v>127988</v>
      </c>
      <c r="B127991" s="9" t="s">
        <v>150750</v>
      </c>
      <c r="C127991" s="10" t="s">
        <v>150751</v>
      </c>
      <c r="D127991" s="9" t="s">
        <v>187141</v>
      </c>
      <c r="E127991" s="10">
        <v>2315.4499999999998</v>
      </c>
      <c r="F127991" s="10">
        <v>39.86</v>
      </c>
      <c r="G127991" s="10">
        <v>0</v>
      </c>
      <c r="H127991" s="10">
        <v>2355.31</v>
      </c>
    </row>
    <row r="127992" spans="1:8" x14ac:dyDescent="0.3">
      <c r="A127992" s="8">
        <v>127989</v>
      </c>
      <c r="B127992" s="9" t="s">
        <v>150750</v>
      </c>
      <c r="C127992" s="10" t="s">
        <v>150751</v>
      </c>
      <c r="D127992" s="9" t="s">
        <v>187142</v>
      </c>
      <c r="E127992" s="10">
        <v>1234.9100000000001</v>
      </c>
      <c r="F127992" s="10">
        <v>21.45</v>
      </c>
      <c r="G127992" s="10">
        <v>0</v>
      </c>
      <c r="H127992" s="10">
        <v>1256.3599999999999</v>
      </c>
    </row>
    <row r="127993" spans="1:8" x14ac:dyDescent="0.3">
      <c r="A127993" s="8">
        <v>127990</v>
      </c>
      <c r="B127993" s="9" t="s">
        <v>536</v>
      </c>
      <c r="C127993" s="10" t="s">
        <v>130757</v>
      </c>
      <c r="D127993" s="9" t="s">
        <v>187143</v>
      </c>
      <c r="E127993" s="10">
        <v>1234.9100000000001</v>
      </c>
      <c r="F127993" s="10">
        <v>21.45</v>
      </c>
      <c r="G127993" s="10">
        <v>0</v>
      </c>
      <c r="H127993" s="10">
        <v>1256.3599999999999</v>
      </c>
    </row>
    <row r="127994" spans="1:8" x14ac:dyDescent="0.3">
      <c r="A127994" s="8">
        <v>127991</v>
      </c>
      <c r="B127994" s="9" t="s">
        <v>197</v>
      </c>
      <c r="C127994" s="10" t="s">
        <v>150752</v>
      </c>
      <c r="D127994" s="9" t="s">
        <v>187144</v>
      </c>
      <c r="E127994" s="10">
        <v>1003.36</v>
      </c>
      <c r="F127994" s="10">
        <v>17.04</v>
      </c>
      <c r="G127994" s="10">
        <v>0</v>
      </c>
      <c r="H127994" s="10">
        <v>1020.4</v>
      </c>
    </row>
    <row r="127995" spans="1:8" x14ac:dyDescent="0.3">
      <c r="A127995" s="8">
        <v>127992</v>
      </c>
      <c r="B127995" s="9" t="s">
        <v>187</v>
      </c>
      <c r="C127995" s="10" t="s">
        <v>150753</v>
      </c>
      <c r="D127995" s="9" t="s">
        <v>187145</v>
      </c>
      <c r="E127995" s="10">
        <v>479.09</v>
      </c>
      <c r="F127995" s="10">
        <v>18.54</v>
      </c>
      <c r="G127995" s="10">
        <v>0</v>
      </c>
      <c r="H127995" s="10">
        <v>497.63</v>
      </c>
    </row>
    <row r="127996" spans="1:8" x14ac:dyDescent="0.3">
      <c r="A127996" s="8">
        <v>127993</v>
      </c>
      <c r="B127996" s="9" t="s">
        <v>635</v>
      </c>
      <c r="C127996" s="10" t="s">
        <v>150754</v>
      </c>
      <c r="D127996" s="9" t="s">
        <v>187146</v>
      </c>
      <c r="E127996" s="10">
        <v>360.05</v>
      </c>
      <c r="F127996" s="10">
        <v>14.85</v>
      </c>
      <c r="G127996" s="10">
        <v>0</v>
      </c>
      <c r="H127996" s="10">
        <v>374.9</v>
      </c>
    </row>
    <row r="127997" spans="1:8" x14ac:dyDescent="0.3">
      <c r="A127997" s="8">
        <v>127994</v>
      </c>
      <c r="B127997" s="9" t="s">
        <v>3</v>
      </c>
      <c r="C127997" s="10" t="s">
        <v>150755</v>
      </c>
      <c r="D127997" s="9" t="s">
        <v>187147</v>
      </c>
      <c r="E127997" s="10">
        <v>550.79</v>
      </c>
      <c r="F127997" s="10">
        <v>12.35</v>
      </c>
      <c r="G127997" s="10">
        <v>0</v>
      </c>
      <c r="H127997" s="10">
        <v>563.14</v>
      </c>
    </row>
    <row r="127998" spans="1:8" x14ac:dyDescent="0.3">
      <c r="A127998" s="8">
        <v>127995</v>
      </c>
      <c r="B127998" s="9" t="s">
        <v>36</v>
      </c>
      <c r="C127998" s="10" t="s">
        <v>150756</v>
      </c>
      <c r="D127998" s="9" t="s">
        <v>187148</v>
      </c>
      <c r="E127998" s="10">
        <v>2648.34</v>
      </c>
      <c r="F127998" s="10">
        <v>70.099999999999994</v>
      </c>
      <c r="G127998" s="10">
        <v>0</v>
      </c>
      <c r="H127998" s="10">
        <v>2718.44</v>
      </c>
    </row>
    <row r="127999" spans="1:8" x14ac:dyDescent="0.3">
      <c r="A127999" s="8">
        <v>127996</v>
      </c>
      <c r="B127999" s="9" t="s">
        <v>509</v>
      </c>
      <c r="C127999" s="10" t="s">
        <v>34724</v>
      </c>
      <c r="D127999" s="9" t="s">
        <v>187149</v>
      </c>
      <c r="E127999" s="10">
        <v>180.03</v>
      </c>
      <c r="F127999" s="10">
        <v>7.14</v>
      </c>
      <c r="G127999" s="10">
        <v>0</v>
      </c>
      <c r="H127999" s="10">
        <v>187.17</v>
      </c>
    </row>
    <row r="128000" spans="1:8" x14ac:dyDescent="0.3">
      <c r="A128000" s="8">
        <v>127997</v>
      </c>
      <c r="B128000" s="9" t="s">
        <v>509</v>
      </c>
      <c r="C128000" s="10" t="s">
        <v>34724</v>
      </c>
      <c r="D128000" s="9" t="s">
        <v>187150</v>
      </c>
      <c r="E128000" s="10">
        <v>216.04</v>
      </c>
      <c r="F128000" s="10">
        <v>8.7899999999999991</v>
      </c>
      <c r="G128000" s="10">
        <v>0</v>
      </c>
      <c r="H128000" s="10">
        <v>224.83</v>
      </c>
    </row>
    <row r="128001" spans="1:8" x14ac:dyDescent="0.3">
      <c r="A128001" s="8">
        <v>127998</v>
      </c>
      <c r="B128001" s="9" t="s">
        <v>509</v>
      </c>
      <c r="C128001" s="10" t="s">
        <v>34724</v>
      </c>
      <c r="D128001" s="9" t="s">
        <v>187151</v>
      </c>
      <c r="E128001" s="10">
        <v>1662.47</v>
      </c>
      <c r="F128001" s="10">
        <v>32.15</v>
      </c>
      <c r="G128001" s="10">
        <v>0</v>
      </c>
      <c r="H128001" s="10">
        <v>1694.62</v>
      </c>
    </row>
    <row r="128002" spans="1:8" x14ac:dyDescent="0.3">
      <c r="A128002" s="8">
        <v>127999</v>
      </c>
      <c r="B128002" s="9" t="s">
        <v>357</v>
      </c>
      <c r="C128002" s="10" t="s">
        <v>150757</v>
      </c>
      <c r="D128002" s="9" t="s">
        <v>187152</v>
      </c>
      <c r="E128002" s="10">
        <v>4680.76</v>
      </c>
      <c r="F128002" s="10">
        <v>189.94</v>
      </c>
      <c r="G128002" s="10">
        <v>0</v>
      </c>
      <c r="H128002" s="10">
        <v>4870.7</v>
      </c>
    </row>
    <row r="128003" spans="1:8" x14ac:dyDescent="0.3">
      <c r="A128003" s="8">
        <v>128000</v>
      </c>
      <c r="B128003" s="9" t="s">
        <v>357</v>
      </c>
      <c r="C128003" s="10" t="s">
        <v>150757</v>
      </c>
      <c r="D128003" s="9" t="s">
        <v>187153</v>
      </c>
      <c r="E128003" s="10">
        <v>7729.45</v>
      </c>
      <c r="F128003" s="10">
        <v>118.21</v>
      </c>
      <c r="G128003" s="10">
        <v>0</v>
      </c>
      <c r="H128003" s="10">
        <v>7847.66</v>
      </c>
    </row>
    <row r="128004" spans="1:8" x14ac:dyDescent="0.3">
      <c r="A128004" s="8">
        <v>128001</v>
      </c>
      <c r="B128004" s="9" t="s">
        <v>38</v>
      </c>
      <c r="C128004" s="10" t="s">
        <v>96580</v>
      </c>
      <c r="D128004" s="9" t="s">
        <v>187154</v>
      </c>
      <c r="E128004" s="10">
        <v>360.05</v>
      </c>
      <c r="F128004" s="10">
        <v>14.58</v>
      </c>
      <c r="G128004" s="10">
        <v>0</v>
      </c>
      <c r="H128004" s="10">
        <v>374.63</v>
      </c>
    </row>
    <row r="128005" spans="1:8" x14ac:dyDescent="0.3">
      <c r="A128005" s="8">
        <v>128002</v>
      </c>
      <c r="B128005" s="9" t="s">
        <v>19968</v>
      </c>
      <c r="C128005" s="10" t="s">
        <v>150758</v>
      </c>
      <c r="D128005" s="9" t="s">
        <v>187155</v>
      </c>
      <c r="E128005" s="10">
        <v>360.05</v>
      </c>
      <c r="F128005" s="10">
        <v>14.58</v>
      </c>
      <c r="G128005" s="10">
        <v>0</v>
      </c>
      <c r="H128005" s="10">
        <v>374.63</v>
      </c>
    </row>
    <row r="128006" spans="1:8" x14ac:dyDescent="0.3">
      <c r="A128006" s="8">
        <v>128003</v>
      </c>
      <c r="B128006" s="9" t="s">
        <v>1585</v>
      </c>
      <c r="C128006" s="10" t="s">
        <v>122572</v>
      </c>
      <c r="D128006" s="9" t="s">
        <v>187156</v>
      </c>
      <c r="E128006" s="10">
        <v>3399.55</v>
      </c>
      <c r="F128006" s="10">
        <v>285.60000000000002</v>
      </c>
      <c r="G128006" s="10">
        <v>0</v>
      </c>
      <c r="H128006" s="10">
        <v>3685.15</v>
      </c>
    </row>
    <row r="128007" spans="1:8" x14ac:dyDescent="0.3">
      <c r="A128007" s="8">
        <v>128004</v>
      </c>
      <c r="B128007" s="9" t="s">
        <v>1585</v>
      </c>
      <c r="C128007" s="10" t="s">
        <v>122572</v>
      </c>
      <c r="D128007" s="9" t="s">
        <v>187157</v>
      </c>
      <c r="E128007" s="10">
        <v>10173.67</v>
      </c>
      <c r="F128007" s="10">
        <v>854.67</v>
      </c>
      <c r="G128007" s="10">
        <v>0</v>
      </c>
      <c r="H128007" s="10">
        <v>11028.34</v>
      </c>
    </row>
    <row r="128008" spans="1:8" x14ac:dyDescent="0.3">
      <c r="A128008" s="8">
        <v>128005</v>
      </c>
      <c r="B128008" s="9" t="s">
        <v>346</v>
      </c>
      <c r="C128008" s="10" t="s">
        <v>150759</v>
      </c>
      <c r="D128008" s="9" t="s">
        <v>187158</v>
      </c>
      <c r="E128008" s="10">
        <v>1337.1</v>
      </c>
      <c r="F128008" s="10">
        <v>42.37</v>
      </c>
      <c r="G128008" s="10">
        <v>0</v>
      </c>
      <c r="H128008" s="10">
        <v>1379.47</v>
      </c>
    </row>
    <row r="128009" spans="1:8" x14ac:dyDescent="0.3">
      <c r="A128009" s="8">
        <v>128006</v>
      </c>
      <c r="B128009" s="9" t="s">
        <v>38</v>
      </c>
      <c r="C128009" s="10" t="s">
        <v>150760</v>
      </c>
      <c r="D128009" s="9" t="s">
        <v>187159</v>
      </c>
      <c r="E128009" s="10">
        <v>534.84</v>
      </c>
      <c r="F128009" s="10">
        <v>16.73</v>
      </c>
      <c r="G128009" s="10">
        <v>0</v>
      </c>
      <c r="H128009" s="10">
        <v>551.57000000000005</v>
      </c>
    </row>
    <row r="128010" spans="1:8" x14ac:dyDescent="0.3">
      <c r="A128010" s="8">
        <v>128007</v>
      </c>
      <c r="B128010" s="9" t="s">
        <v>54</v>
      </c>
      <c r="C128010" s="10" t="s">
        <v>40531</v>
      </c>
      <c r="D128010" s="9" t="s">
        <v>187160</v>
      </c>
      <c r="E128010" s="10">
        <v>706.11</v>
      </c>
      <c r="F128010" s="10">
        <v>27.69</v>
      </c>
      <c r="G128010" s="10">
        <v>0</v>
      </c>
      <c r="H128010" s="10">
        <v>733.8</v>
      </c>
    </row>
    <row r="128011" spans="1:8" x14ac:dyDescent="0.3">
      <c r="A128011" s="8">
        <v>128008</v>
      </c>
      <c r="B128011" s="9" t="s">
        <v>224</v>
      </c>
      <c r="C128011" s="10" t="s">
        <v>7459</v>
      </c>
      <c r="D128011" s="9" t="s">
        <v>187161</v>
      </c>
      <c r="E128011" s="10">
        <v>795.58</v>
      </c>
      <c r="F128011" s="10">
        <v>17.82</v>
      </c>
      <c r="G128011" s="10">
        <v>0</v>
      </c>
      <c r="H128011" s="10">
        <v>813.4</v>
      </c>
    </row>
    <row r="128012" spans="1:8" x14ac:dyDescent="0.3">
      <c r="A128012" s="8">
        <v>128009</v>
      </c>
      <c r="B128012" s="9" t="s">
        <v>131</v>
      </c>
      <c r="C128012" s="10" t="s">
        <v>150761</v>
      </c>
      <c r="D128012" s="9" t="s">
        <v>187162</v>
      </c>
      <c r="E128012" s="10">
        <v>180.03</v>
      </c>
      <c r="F128012" s="10">
        <v>7.01</v>
      </c>
      <c r="G128012" s="10">
        <v>0</v>
      </c>
      <c r="H128012" s="10">
        <v>187.04</v>
      </c>
    </row>
    <row r="128013" spans="1:8" x14ac:dyDescent="0.3">
      <c r="A128013" s="8">
        <v>128010</v>
      </c>
      <c r="B128013" s="9" t="s">
        <v>131</v>
      </c>
      <c r="C128013" s="10" t="s">
        <v>150761</v>
      </c>
      <c r="D128013" s="9" t="s">
        <v>187163</v>
      </c>
      <c r="E128013" s="10">
        <v>180.03</v>
      </c>
      <c r="F128013" s="10">
        <v>7.01</v>
      </c>
      <c r="G128013" s="10">
        <v>0</v>
      </c>
      <c r="H128013" s="10">
        <v>187.04</v>
      </c>
    </row>
    <row r="128014" spans="1:8" x14ac:dyDescent="0.3">
      <c r="A128014" s="8">
        <v>128011</v>
      </c>
      <c r="B128014" s="9" t="s">
        <v>131</v>
      </c>
      <c r="C128014" s="10" t="s">
        <v>150761</v>
      </c>
      <c r="D128014" s="9" t="s">
        <v>187164</v>
      </c>
      <c r="E128014" s="10">
        <v>222.85</v>
      </c>
      <c r="F128014" s="10">
        <v>7.01</v>
      </c>
      <c r="G128014" s="10">
        <v>0</v>
      </c>
      <c r="H128014" s="10">
        <v>229.86</v>
      </c>
    </row>
    <row r="128015" spans="1:8" x14ac:dyDescent="0.3">
      <c r="A128015" s="8">
        <v>128012</v>
      </c>
      <c r="B128015" s="9" t="s">
        <v>187</v>
      </c>
      <c r="C128015" s="10" t="s">
        <v>150762</v>
      </c>
      <c r="D128015" s="9" t="s">
        <v>187165</v>
      </c>
      <c r="E128015" s="10">
        <v>529.66999999999996</v>
      </c>
      <c r="F128015" s="10">
        <v>13.74</v>
      </c>
      <c r="G128015" s="10">
        <v>0</v>
      </c>
      <c r="H128015" s="10">
        <v>543.41</v>
      </c>
    </row>
    <row r="128016" spans="1:8" x14ac:dyDescent="0.3">
      <c r="A128016" s="8">
        <v>128013</v>
      </c>
      <c r="B128016" s="9" t="s">
        <v>197</v>
      </c>
      <c r="C128016" s="10" t="s">
        <v>150763</v>
      </c>
      <c r="D128016" s="9" t="s">
        <v>187166</v>
      </c>
      <c r="E128016" s="10">
        <v>1324.17</v>
      </c>
      <c r="F128016" s="10">
        <v>34.270000000000003</v>
      </c>
      <c r="G128016" s="10">
        <v>0</v>
      </c>
      <c r="H128016" s="10">
        <v>1358.44</v>
      </c>
    </row>
    <row r="128017" spans="1:8" x14ac:dyDescent="0.3">
      <c r="A128017" s="8">
        <v>128014</v>
      </c>
      <c r="B128017" s="9" t="s">
        <v>200</v>
      </c>
      <c r="C128017" s="10" t="s">
        <v>150764</v>
      </c>
      <c r="D128017" s="9" t="s">
        <v>187167</v>
      </c>
      <c r="E128017" s="10">
        <v>424.69</v>
      </c>
      <c r="F128017" s="10">
        <v>6.48</v>
      </c>
      <c r="G128017" s="10">
        <v>0</v>
      </c>
      <c r="H128017" s="10">
        <v>431.17</v>
      </c>
    </row>
    <row r="128018" spans="1:8" x14ac:dyDescent="0.3">
      <c r="A128018" s="8">
        <v>128015</v>
      </c>
      <c r="B128018" s="9" t="s">
        <v>18097</v>
      </c>
      <c r="C128018" s="10" t="s">
        <v>123650</v>
      </c>
      <c r="D128018" s="9" t="s">
        <v>187168</v>
      </c>
      <c r="E128018" s="10">
        <v>12602.01</v>
      </c>
      <c r="F128018" s="10">
        <v>502.6</v>
      </c>
      <c r="G128018" s="10">
        <v>0</v>
      </c>
      <c r="H128018" s="10">
        <v>13104.61</v>
      </c>
    </row>
    <row r="128019" spans="1:8" x14ac:dyDescent="0.3">
      <c r="A128019" s="8">
        <v>128016</v>
      </c>
      <c r="B128019" s="9" t="s">
        <v>18097</v>
      </c>
      <c r="C128019" s="10" t="s">
        <v>123650</v>
      </c>
      <c r="D128019" s="9" t="s">
        <v>187169</v>
      </c>
      <c r="E128019" s="10">
        <v>4895.8999999999996</v>
      </c>
      <c r="F128019" s="10">
        <v>108.2</v>
      </c>
      <c r="G128019" s="10">
        <v>0</v>
      </c>
      <c r="H128019" s="10">
        <v>5004.1000000000004</v>
      </c>
    </row>
    <row r="128020" spans="1:8" x14ac:dyDescent="0.3">
      <c r="A128020" s="8">
        <v>128017</v>
      </c>
      <c r="B128020" s="9" t="s">
        <v>18097</v>
      </c>
      <c r="C128020" s="10" t="s">
        <v>123650</v>
      </c>
      <c r="D128020" s="9" t="s">
        <v>187170</v>
      </c>
      <c r="E128020" s="10">
        <v>1713.56</v>
      </c>
      <c r="F128020" s="10">
        <v>18.190000000000001</v>
      </c>
      <c r="G128020" s="10">
        <v>0</v>
      </c>
      <c r="H128020" s="10">
        <v>1731.75</v>
      </c>
    </row>
    <row r="128021" spans="1:8" x14ac:dyDescent="0.3">
      <c r="A128021" s="8">
        <v>128018</v>
      </c>
      <c r="B128021" s="9" t="s">
        <v>503</v>
      </c>
      <c r="C128021" s="10" t="s">
        <v>150765</v>
      </c>
      <c r="D128021" s="9" t="s">
        <v>187171</v>
      </c>
      <c r="E128021" s="10">
        <v>468.06</v>
      </c>
      <c r="F128021" s="10">
        <v>18.600000000000001</v>
      </c>
      <c r="G128021" s="10">
        <v>0</v>
      </c>
      <c r="H128021" s="10">
        <v>486.66</v>
      </c>
    </row>
    <row r="128022" spans="1:8" x14ac:dyDescent="0.3">
      <c r="A128022" s="8">
        <v>128019</v>
      </c>
      <c r="B128022" s="9" t="s">
        <v>5445</v>
      </c>
      <c r="C128022" s="10" t="s">
        <v>150766</v>
      </c>
      <c r="D128022" s="9" t="s">
        <v>187172</v>
      </c>
      <c r="E128022" s="10">
        <v>490.26</v>
      </c>
      <c r="F128022" s="10">
        <v>15.36</v>
      </c>
      <c r="G128022" s="10">
        <v>0</v>
      </c>
      <c r="H128022" s="10">
        <v>505.62</v>
      </c>
    </row>
    <row r="128023" spans="1:8" x14ac:dyDescent="0.3">
      <c r="A128023" s="8">
        <v>128020</v>
      </c>
      <c r="B128023" s="9" t="s">
        <v>175</v>
      </c>
      <c r="C128023" s="10" t="s">
        <v>150767</v>
      </c>
      <c r="D128023" s="9" t="s">
        <v>187173</v>
      </c>
      <c r="E128023" s="10">
        <v>6445.01</v>
      </c>
      <c r="F128023" s="10">
        <v>256.58999999999997</v>
      </c>
      <c r="G128023" s="10">
        <v>0</v>
      </c>
      <c r="H128023" s="10">
        <v>6701.6</v>
      </c>
    </row>
    <row r="128024" spans="1:8" x14ac:dyDescent="0.3">
      <c r="A128024" s="8">
        <v>128021</v>
      </c>
      <c r="B128024" s="9" t="s">
        <v>175</v>
      </c>
      <c r="C128024" s="10" t="s">
        <v>150767</v>
      </c>
      <c r="D128024" s="9" t="s">
        <v>187174</v>
      </c>
      <c r="E128024" s="10">
        <v>579.4</v>
      </c>
      <c r="F128024" s="10">
        <v>18.07</v>
      </c>
      <c r="G128024" s="10">
        <v>0</v>
      </c>
      <c r="H128024" s="10">
        <v>597.47</v>
      </c>
    </row>
    <row r="128025" spans="1:8" x14ac:dyDescent="0.3">
      <c r="A128025" s="8">
        <v>128022</v>
      </c>
      <c r="B128025" s="9" t="s">
        <v>175</v>
      </c>
      <c r="C128025" s="10" t="s">
        <v>150767</v>
      </c>
      <c r="D128025" s="9" t="s">
        <v>187175</v>
      </c>
      <c r="E128025" s="10">
        <v>741.54</v>
      </c>
      <c r="F128025" s="10">
        <v>19.440000000000001</v>
      </c>
      <c r="G128025" s="10">
        <v>0</v>
      </c>
      <c r="H128025" s="10">
        <v>760.98</v>
      </c>
    </row>
    <row r="128026" spans="1:8" x14ac:dyDescent="0.3">
      <c r="A128026" s="8">
        <v>128023</v>
      </c>
      <c r="B128026" s="9" t="s">
        <v>175</v>
      </c>
      <c r="C128026" s="10" t="s">
        <v>150767</v>
      </c>
      <c r="D128026" s="9" t="s">
        <v>187176</v>
      </c>
      <c r="E128026" s="10">
        <v>2562.96</v>
      </c>
      <c r="F128026" s="10">
        <v>48.85</v>
      </c>
      <c r="G128026" s="10">
        <v>0</v>
      </c>
      <c r="H128026" s="10">
        <v>2611.81</v>
      </c>
    </row>
    <row r="128027" spans="1:8" x14ac:dyDescent="0.3">
      <c r="A128027" s="8">
        <v>128024</v>
      </c>
      <c r="B128027" s="9" t="s">
        <v>175</v>
      </c>
      <c r="C128027" s="10" t="s">
        <v>150767</v>
      </c>
      <c r="D128027" s="9" t="s">
        <v>187177</v>
      </c>
      <c r="E128027" s="10">
        <v>5634.27</v>
      </c>
      <c r="F128027" s="10">
        <v>94.99</v>
      </c>
      <c r="G128027" s="10">
        <v>0</v>
      </c>
      <c r="H128027" s="10">
        <v>5729.26</v>
      </c>
    </row>
    <row r="128028" spans="1:8" x14ac:dyDescent="0.3">
      <c r="A128028" s="8">
        <v>128025</v>
      </c>
      <c r="B128028" s="9" t="s">
        <v>175</v>
      </c>
      <c r="C128028" s="10" t="s">
        <v>150767</v>
      </c>
      <c r="D128028" s="9" t="s">
        <v>187178</v>
      </c>
      <c r="E128028" s="10">
        <v>2123.4699999999998</v>
      </c>
      <c r="F128028" s="10">
        <v>31.56</v>
      </c>
      <c r="G128028" s="10">
        <v>0</v>
      </c>
      <c r="H128028" s="10">
        <v>2155.0300000000002</v>
      </c>
    </row>
    <row r="128029" spans="1:8" x14ac:dyDescent="0.3">
      <c r="A128029" s="8">
        <v>128026</v>
      </c>
      <c r="B128029" s="9" t="s">
        <v>175</v>
      </c>
      <c r="C128029" s="10" t="s">
        <v>150767</v>
      </c>
      <c r="D128029" s="9" t="s">
        <v>187179</v>
      </c>
      <c r="E128029" s="10">
        <v>4416.83</v>
      </c>
      <c r="F128029" s="10">
        <v>65.83</v>
      </c>
      <c r="G128029" s="10">
        <v>0</v>
      </c>
      <c r="H128029" s="10">
        <v>4482.66</v>
      </c>
    </row>
    <row r="128030" spans="1:8" x14ac:dyDescent="0.3">
      <c r="A128030" s="8">
        <v>128027</v>
      </c>
      <c r="B128030" s="9" t="s">
        <v>146</v>
      </c>
      <c r="C128030" s="10" t="s">
        <v>150768</v>
      </c>
      <c r="D128030" s="9" t="s">
        <v>187180</v>
      </c>
      <c r="E128030" s="10">
        <v>1080.1600000000001</v>
      </c>
      <c r="F128030" s="10">
        <v>42.9</v>
      </c>
      <c r="G128030" s="10">
        <v>0</v>
      </c>
      <c r="H128030" s="10">
        <v>1123.06</v>
      </c>
    </row>
    <row r="128031" spans="1:8" x14ac:dyDescent="0.3">
      <c r="A128031" s="8">
        <v>128028</v>
      </c>
      <c r="B128031" s="9" t="s">
        <v>54</v>
      </c>
      <c r="C128031" s="10" t="s">
        <v>150769</v>
      </c>
      <c r="D128031" s="9" t="s">
        <v>187181</v>
      </c>
      <c r="E128031" s="10">
        <v>4320.68</v>
      </c>
      <c r="F128031" s="10">
        <v>172.16</v>
      </c>
      <c r="G128031" s="10">
        <v>0</v>
      </c>
      <c r="H128031" s="10">
        <v>4492.84</v>
      </c>
    </row>
    <row r="128032" spans="1:8" x14ac:dyDescent="0.3">
      <c r="A128032" s="8">
        <v>128029</v>
      </c>
      <c r="B128032" s="9" t="s">
        <v>232</v>
      </c>
      <c r="C128032" s="10" t="s">
        <v>150770</v>
      </c>
      <c r="D128032" s="9" t="s">
        <v>187182</v>
      </c>
      <c r="E128032" s="10">
        <v>4248.68</v>
      </c>
      <c r="F128032" s="10">
        <v>168.92</v>
      </c>
      <c r="G128032" s="10">
        <v>0</v>
      </c>
      <c r="H128032" s="10">
        <v>4417.6000000000004</v>
      </c>
    </row>
    <row r="128033" spans="1:8" x14ac:dyDescent="0.3">
      <c r="A128033" s="8">
        <v>128030</v>
      </c>
      <c r="B128033" s="9" t="s">
        <v>3629</v>
      </c>
      <c r="C128033" s="10" t="s">
        <v>51885</v>
      </c>
      <c r="D128033" s="9" t="s">
        <v>187183</v>
      </c>
      <c r="E128033" s="10">
        <v>771.82</v>
      </c>
      <c r="F128033" s="10">
        <v>12.96</v>
      </c>
      <c r="G128033" s="10">
        <v>0</v>
      </c>
      <c r="H128033" s="10">
        <v>784.78</v>
      </c>
    </row>
    <row r="128034" spans="1:8" x14ac:dyDescent="0.3">
      <c r="A128034" s="8">
        <v>128031</v>
      </c>
      <c r="B128034" s="9" t="s">
        <v>509</v>
      </c>
      <c r="C128034" s="10" t="s">
        <v>150771</v>
      </c>
      <c r="D128034" s="9" t="s">
        <v>187184</v>
      </c>
      <c r="E128034" s="10">
        <v>360.05</v>
      </c>
      <c r="F128034" s="10">
        <v>14.58</v>
      </c>
      <c r="G128034" s="10">
        <v>0</v>
      </c>
      <c r="H128034" s="10">
        <v>374.63</v>
      </c>
    </row>
    <row r="128035" spans="1:8" x14ac:dyDescent="0.3">
      <c r="A128035" s="8">
        <v>128032</v>
      </c>
      <c r="B128035" s="9" t="s">
        <v>635</v>
      </c>
      <c r="C128035" s="10" t="s">
        <v>150772</v>
      </c>
      <c r="D128035" s="9" t="s">
        <v>187185</v>
      </c>
      <c r="E128035" s="10">
        <v>360.05</v>
      </c>
      <c r="F128035" s="10">
        <v>14.58</v>
      </c>
      <c r="G128035" s="10">
        <v>0</v>
      </c>
      <c r="H128035" s="10">
        <v>374.63</v>
      </c>
    </row>
    <row r="128036" spans="1:8" x14ac:dyDescent="0.3">
      <c r="A128036" s="8">
        <v>128033</v>
      </c>
      <c r="B128036" s="9" t="s">
        <v>54</v>
      </c>
      <c r="C128036" s="10" t="s">
        <v>120049</v>
      </c>
      <c r="D128036" s="9" t="s">
        <v>187186</v>
      </c>
      <c r="E128036" s="10">
        <v>222.85</v>
      </c>
      <c r="F128036" s="10">
        <v>7.01</v>
      </c>
      <c r="G128036" s="10">
        <v>0</v>
      </c>
      <c r="H128036" s="10">
        <v>229.86</v>
      </c>
    </row>
    <row r="128037" spans="1:8" x14ac:dyDescent="0.3">
      <c r="A128037" s="8">
        <v>128034</v>
      </c>
      <c r="B128037" s="9" t="s">
        <v>536</v>
      </c>
      <c r="C128037" s="10" t="s">
        <v>150773</v>
      </c>
      <c r="D128037" s="9" t="s">
        <v>187187</v>
      </c>
      <c r="E128037" s="10">
        <v>222.85</v>
      </c>
      <c r="F128037" s="10">
        <v>7.01</v>
      </c>
      <c r="G128037" s="10">
        <v>0</v>
      </c>
      <c r="H128037" s="10">
        <v>229.86</v>
      </c>
    </row>
    <row r="128038" spans="1:8" x14ac:dyDescent="0.3">
      <c r="A128038" s="8">
        <v>128035</v>
      </c>
      <c r="B128038" s="9" t="s">
        <v>536</v>
      </c>
      <c r="C128038" s="10" t="s">
        <v>150773</v>
      </c>
      <c r="D128038" s="9" t="s">
        <v>187188</v>
      </c>
      <c r="E128038" s="10">
        <v>311.99</v>
      </c>
      <c r="F128038" s="10">
        <v>9.7200000000000006</v>
      </c>
      <c r="G128038" s="10">
        <v>0</v>
      </c>
      <c r="H128038" s="10">
        <v>321.70999999999998</v>
      </c>
    </row>
    <row r="128039" spans="1:8" x14ac:dyDescent="0.3">
      <c r="A128039" s="8">
        <v>128036</v>
      </c>
      <c r="B128039" s="9" t="s">
        <v>862</v>
      </c>
      <c r="C128039" s="10" t="s">
        <v>150774</v>
      </c>
      <c r="D128039" s="9" t="s">
        <v>187189</v>
      </c>
      <c r="E128039" s="10">
        <v>360.05</v>
      </c>
      <c r="F128039" s="10">
        <v>14.58</v>
      </c>
      <c r="G128039" s="10">
        <v>0</v>
      </c>
      <c r="H128039" s="10">
        <v>374.63</v>
      </c>
    </row>
    <row r="128040" spans="1:8" x14ac:dyDescent="0.3">
      <c r="A128040" s="8">
        <v>128037</v>
      </c>
      <c r="B128040" s="9" t="s">
        <v>7109</v>
      </c>
      <c r="C128040" s="10" t="s">
        <v>150775</v>
      </c>
      <c r="D128040" s="9" t="s">
        <v>187190</v>
      </c>
      <c r="E128040" s="10">
        <v>174.34</v>
      </c>
      <c r="F128040" s="10">
        <v>7.01</v>
      </c>
      <c r="G128040" s="10">
        <v>0</v>
      </c>
      <c r="H128040" s="10">
        <v>181.35</v>
      </c>
    </row>
    <row r="128041" spans="1:8" x14ac:dyDescent="0.3">
      <c r="A128041" s="8">
        <v>128038</v>
      </c>
      <c r="B128041" s="9" t="s">
        <v>7109</v>
      </c>
      <c r="C128041" s="10" t="s">
        <v>150775</v>
      </c>
      <c r="D128041" s="9" t="s">
        <v>187191</v>
      </c>
      <c r="E128041" s="10">
        <v>136.35</v>
      </c>
      <c r="F128041" s="10">
        <v>4.47</v>
      </c>
      <c r="G128041" s="10">
        <v>0</v>
      </c>
      <c r="H128041" s="10">
        <v>140.82</v>
      </c>
    </row>
    <row r="128042" spans="1:8" x14ac:dyDescent="0.3">
      <c r="A128042" s="8">
        <v>128039</v>
      </c>
      <c r="B128042" s="9" t="s">
        <v>169</v>
      </c>
      <c r="C128042" s="10" t="s">
        <v>150776</v>
      </c>
      <c r="D128042" s="9" t="s">
        <v>187192</v>
      </c>
      <c r="E128042" s="10">
        <v>802.26</v>
      </c>
      <c r="F128042" s="10">
        <v>25.08</v>
      </c>
      <c r="G128042" s="10">
        <v>0</v>
      </c>
      <c r="H128042" s="10">
        <v>827.34</v>
      </c>
    </row>
    <row r="128043" spans="1:8" x14ac:dyDescent="0.3">
      <c r="A128043" s="8">
        <v>128040</v>
      </c>
      <c r="B128043" s="9" t="s">
        <v>2961</v>
      </c>
      <c r="C128043" s="10" t="s">
        <v>150777</v>
      </c>
      <c r="D128043" s="9" t="s">
        <v>187193</v>
      </c>
      <c r="E128043" s="10">
        <v>1223.98</v>
      </c>
      <c r="F128043" s="10">
        <v>26.7</v>
      </c>
      <c r="G128043" s="10">
        <v>0</v>
      </c>
      <c r="H128043" s="10">
        <v>1250.68</v>
      </c>
    </row>
    <row r="128044" spans="1:8" x14ac:dyDescent="0.3">
      <c r="A128044" s="8">
        <v>128041</v>
      </c>
      <c r="B128044" s="9" t="s">
        <v>2961</v>
      </c>
      <c r="C128044" s="10" t="s">
        <v>150777</v>
      </c>
      <c r="D128044" s="9" t="s">
        <v>187194</v>
      </c>
      <c r="E128044" s="10">
        <v>692.7</v>
      </c>
      <c r="F128044" s="10">
        <v>13.21</v>
      </c>
      <c r="G128044" s="10">
        <v>0</v>
      </c>
      <c r="H128044" s="10">
        <v>705.91</v>
      </c>
    </row>
    <row r="128045" spans="1:8" x14ac:dyDescent="0.3">
      <c r="A128045" s="8">
        <v>128042</v>
      </c>
      <c r="B128045" s="9" t="s">
        <v>401</v>
      </c>
      <c r="C128045" s="10" t="s">
        <v>150778</v>
      </c>
      <c r="D128045" s="9" t="s">
        <v>187195</v>
      </c>
      <c r="E128045" s="10">
        <v>176.21</v>
      </c>
      <c r="F128045" s="10">
        <v>15.12</v>
      </c>
      <c r="G128045" s="10">
        <v>0</v>
      </c>
      <c r="H128045" s="10">
        <v>191.33</v>
      </c>
    </row>
    <row r="128046" spans="1:8" x14ac:dyDescent="0.3">
      <c r="A128046" s="8">
        <v>128043</v>
      </c>
      <c r="B128046" s="9" t="s">
        <v>1435</v>
      </c>
      <c r="C128046" s="10" t="s">
        <v>105932</v>
      </c>
      <c r="D128046" s="9" t="s">
        <v>187196</v>
      </c>
      <c r="E128046" s="10">
        <v>612.1</v>
      </c>
      <c r="F128046" s="10">
        <v>24.3</v>
      </c>
      <c r="G128046" s="10">
        <v>0</v>
      </c>
      <c r="H128046" s="10">
        <v>636.4</v>
      </c>
    </row>
    <row r="128047" spans="1:8" x14ac:dyDescent="0.3">
      <c r="A128047" s="8">
        <v>128044</v>
      </c>
      <c r="B128047" s="9" t="s">
        <v>54</v>
      </c>
      <c r="C128047" s="10" t="s">
        <v>150779</v>
      </c>
      <c r="D128047" s="9" t="s">
        <v>187197</v>
      </c>
      <c r="E128047" s="10">
        <v>360.05</v>
      </c>
      <c r="F128047" s="10">
        <v>14.58</v>
      </c>
      <c r="G128047" s="10">
        <v>0</v>
      </c>
      <c r="H128047" s="10">
        <v>374.63</v>
      </c>
    </row>
    <row r="128048" spans="1:8" x14ac:dyDescent="0.3">
      <c r="A128048" s="8">
        <v>128045</v>
      </c>
      <c r="B128048" s="9" t="s">
        <v>54</v>
      </c>
      <c r="C128048" s="10" t="s">
        <v>150779</v>
      </c>
      <c r="D128048" s="9" t="s">
        <v>187198</v>
      </c>
      <c r="E128048" s="10">
        <v>360.05</v>
      </c>
      <c r="F128048" s="10">
        <v>14.58</v>
      </c>
      <c r="G128048" s="10">
        <v>0</v>
      </c>
      <c r="H128048" s="10">
        <v>374.63</v>
      </c>
    </row>
    <row r="128049" spans="1:8" x14ac:dyDescent="0.3">
      <c r="A128049" s="8">
        <v>128046</v>
      </c>
      <c r="B128049" s="9" t="s">
        <v>224</v>
      </c>
      <c r="C128049" s="10" t="s">
        <v>150780</v>
      </c>
      <c r="D128049" s="9" t="s">
        <v>187199</v>
      </c>
      <c r="E128049" s="10">
        <v>529.66999999999996</v>
      </c>
      <c r="F128049" s="10">
        <v>13.74</v>
      </c>
      <c r="G128049" s="10">
        <v>0</v>
      </c>
      <c r="H128049" s="10">
        <v>543.41</v>
      </c>
    </row>
    <row r="128050" spans="1:8" x14ac:dyDescent="0.3">
      <c r="A128050" s="8">
        <v>128047</v>
      </c>
      <c r="B128050" s="9" t="s">
        <v>187</v>
      </c>
      <c r="C128050" s="10" t="s">
        <v>150781</v>
      </c>
      <c r="D128050" s="9" t="s">
        <v>187200</v>
      </c>
      <c r="E128050" s="10">
        <v>432.07</v>
      </c>
      <c r="F128050" s="10">
        <v>16.98</v>
      </c>
      <c r="G128050" s="10">
        <v>0</v>
      </c>
      <c r="H128050" s="10">
        <v>449.05</v>
      </c>
    </row>
    <row r="128051" spans="1:8" x14ac:dyDescent="0.3">
      <c r="A128051" s="8">
        <v>128048</v>
      </c>
      <c r="B128051" s="9" t="s">
        <v>36</v>
      </c>
      <c r="C128051" s="10" t="s">
        <v>150782</v>
      </c>
      <c r="D128051" s="9" t="s">
        <v>187201</v>
      </c>
      <c r="E128051" s="10">
        <v>360.05</v>
      </c>
      <c r="F128051" s="10">
        <v>14.31</v>
      </c>
      <c r="G128051" s="10">
        <v>0</v>
      </c>
      <c r="H128051" s="10">
        <v>374.36</v>
      </c>
    </row>
    <row r="128052" spans="1:8" x14ac:dyDescent="0.3">
      <c r="A128052" s="8">
        <v>128049</v>
      </c>
      <c r="B128052" s="9" t="s">
        <v>726</v>
      </c>
      <c r="C128052" s="10" t="s">
        <v>150783</v>
      </c>
      <c r="D128052" s="9" t="s">
        <v>187202</v>
      </c>
      <c r="E128052" s="10">
        <v>17074.490000000002</v>
      </c>
      <c r="F128052" s="10">
        <v>369.94</v>
      </c>
      <c r="G128052" s="10">
        <v>0</v>
      </c>
      <c r="H128052" s="10">
        <v>17444.43</v>
      </c>
    </row>
    <row r="128053" spans="1:8" x14ac:dyDescent="0.3">
      <c r="A128053" s="8">
        <v>128050</v>
      </c>
      <c r="B128053" s="9" t="s">
        <v>1575</v>
      </c>
      <c r="C128053" s="10" t="s">
        <v>150784</v>
      </c>
      <c r="D128053" s="9" t="s">
        <v>187203</v>
      </c>
      <c r="E128053" s="10">
        <v>1470.8</v>
      </c>
      <c r="F128053" s="10">
        <v>45.28</v>
      </c>
      <c r="G128053" s="10">
        <v>0</v>
      </c>
      <c r="H128053" s="10">
        <v>1516.08</v>
      </c>
    </row>
    <row r="128054" spans="1:8" x14ac:dyDescent="0.3">
      <c r="A128054" s="8">
        <v>128051</v>
      </c>
      <c r="B128054" s="9" t="s">
        <v>1575</v>
      </c>
      <c r="C128054" s="10" t="s">
        <v>150784</v>
      </c>
      <c r="D128054" s="9" t="s">
        <v>187204</v>
      </c>
      <c r="E128054" s="10">
        <v>1000</v>
      </c>
      <c r="F128054" s="10">
        <v>25.68</v>
      </c>
      <c r="G128054" s="10">
        <v>0</v>
      </c>
      <c r="H128054" s="10">
        <v>1025.68</v>
      </c>
    </row>
    <row r="128055" spans="1:8" x14ac:dyDescent="0.3">
      <c r="A128055" s="8">
        <v>128052</v>
      </c>
      <c r="B128055" s="9" t="s">
        <v>200</v>
      </c>
      <c r="C128055" s="10" t="s">
        <v>150785</v>
      </c>
      <c r="D128055" s="9" t="s">
        <v>187205</v>
      </c>
      <c r="E128055" s="10">
        <v>1260.2</v>
      </c>
      <c r="F128055" s="10">
        <v>49.53</v>
      </c>
      <c r="G128055" s="10">
        <v>0</v>
      </c>
      <c r="H128055" s="10">
        <v>1309.73</v>
      </c>
    </row>
    <row r="128056" spans="1:8" x14ac:dyDescent="0.3">
      <c r="A128056" s="8">
        <v>128053</v>
      </c>
      <c r="B128056" s="9" t="s">
        <v>200</v>
      </c>
      <c r="C128056" s="10" t="s">
        <v>150786</v>
      </c>
      <c r="D128056" s="9" t="s">
        <v>187206</v>
      </c>
      <c r="E128056" s="10">
        <v>360.05</v>
      </c>
      <c r="F128056" s="10">
        <v>14.31</v>
      </c>
      <c r="G128056" s="10">
        <v>0</v>
      </c>
      <c r="H128056" s="10">
        <v>374.36</v>
      </c>
    </row>
    <row r="128057" spans="1:8" x14ac:dyDescent="0.3">
      <c r="A128057" s="8">
        <v>128054</v>
      </c>
      <c r="B128057" s="9" t="s">
        <v>131</v>
      </c>
      <c r="C128057" s="10" t="s">
        <v>150787</v>
      </c>
      <c r="D128057" s="9" t="s">
        <v>187207</v>
      </c>
      <c r="E128057" s="10">
        <v>396</v>
      </c>
      <c r="F128057" s="10">
        <v>15.38</v>
      </c>
      <c r="G128057" s="10">
        <v>0</v>
      </c>
      <c r="H128057" s="10">
        <v>411.38</v>
      </c>
    </row>
    <row r="128058" spans="1:8" x14ac:dyDescent="0.3">
      <c r="A128058" s="8">
        <v>128055</v>
      </c>
      <c r="B128058" s="9" t="s">
        <v>635</v>
      </c>
      <c r="C128058" s="10" t="s">
        <v>29766</v>
      </c>
      <c r="D128058" s="9" t="s">
        <v>187208</v>
      </c>
      <c r="E128058" s="10">
        <v>1152.19</v>
      </c>
      <c r="F128058" s="10">
        <v>45</v>
      </c>
      <c r="G128058" s="10">
        <v>0</v>
      </c>
      <c r="H128058" s="10">
        <v>1197.19</v>
      </c>
    </row>
    <row r="128059" spans="1:8" x14ac:dyDescent="0.3">
      <c r="A128059" s="8">
        <v>128056</v>
      </c>
      <c r="B128059" s="9" t="s">
        <v>635</v>
      </c>
      <c r="C128059" s="10" t="s">
        <v>29766</v>
      </c>
      <c r="D128059" s="9" t="s">
        <v>187209</v>
      </c>
      <c r="E128059" s="10">
        <v>2293.35</v>
      </c>
      <c r="F128059" s="10">
        <v>33.630000000000003</v>
      </c>
      <c r="G128059" s="10">
        <v>0</v>
      </c>
      <c r="H128059" s="10">
        <v>2326.98</v>
      </c>
    </row>
    <row r="128060" spans="1:8" x14ac:dyDescent="0.3">
      <c r="A128060" s="8">
        <v>128057</v>
      </c>
      <c r="B128060" s="9" t="s">
        <v>131</v>
      </c>
      <c r="C128060" s="10" t="s">
        <v>150788</v>
      </c>
      <c r="D128060" s="9" t="s">
        <v>187210</v>
      </c>
      <c r="E128060" s="10">
        <v>163.62</v>
      </c>
      <c r="F128060" s="10">
        <v>4.04</v>
      </c>
      <c r="G128060" s="10">
        <v>0</v>
      </c>
      <c r="H128060" s="10">
        <v>167.66</v>
      </c>
    </row>
    <row r="128061" spans="1:8" x14ac:dyDescent="0.3">
      <c r="A128061" s="8">
        <v>128058</v>
      </c>
      <c r="B128061" s="9" t="s">
        <v>131</v>
      </c>
      <c r="C128061" s="10" t="s">
        <v>150788</v>
      </c>
      <c r="D128061" s="9" t="s">
        <v>187211</v>
      </c>
      <c r="E128061" s="10">
        <v>179.39</v>
      </c>
      <c r="F128061" s="10">
        <v>6.88</v>
      </c>
      <c r="G128061" s="10">
        <v>0</v>
      </c>
      <c r="H128061" s="10">
        <v>186.27</v>
      </c>
    </row>
    <row r="128062" spans="1:8" x14ac:dyDescent="0.3">
      <c r="A128062" s="8">
        <v>128059</v>
      </c>
      <c r="B128062" s="9" t="s">
        <v>131</v>
      </c>
      <c r="C128062" s="10" t="s">
        <v>150788</v>
      </c>
      <c r="D128062" s="9" t="s">
        <v>187212</v>
      </c>
      <c r="E128062" s="10">
        <v>349.66</v>
      </c>
      <c r="F128062" s="10">
        <v>6.33</v>
      </c>
      <c r="G128062" s="10">
        <v>0</v>
      </c>
      <c r="H128062" s="10">
        <v>355.99</v>
      </c>
    </row>
    <row r="128063" spans="1:8" x14ac:dyDescent="0.3">
      <c r="A128063" s="8">
        <v>128060</v>
      </c>
      <c r="B128063" s="9" t="s">
        <v>2519</v>
      </c>
      <c r="C128063" s="10" t="s">
        <v>150789</v>
      </c>
      <c r="D128063" s="9" t="s">
        <v>187213</v>
      </c>
      <c r="E128063" s="10">
        <v>360.05</v>
      </c>
      <c r="F128063" s="10">
        <v>6.84</v>
      </c>
      <c r="G128063" s="10">
        <v>0</v>
      </c>
      <c r="H128063" s="10">
        <v>366.89</v>
      </c>
    </row>
    <row r="128064" spans="1:8" x14ac:dyDescent="0.3">
      <c r="A128064" s="8">
        <v>128061</v>
      </c>
      <c r="B128064" s="9" t="s">
        <v>2519</v>
      </c>
      <c r="C128064" s="10" t="s">
        <v>150789</v>
      </c>
      <c r="D128064" s="9" t="s">
        <v>187214</v>
      </c>
      <c r="E128064" s="10">
        <v>180.03</v>
      </c>
      <c r="F128064" s="10">
        <v>3.28</v>
      </c>
      <c r="G128064" s="10">
        <v>0</v>
      </c>
      <c r="H128064" s="10">
        <v>183.31</v>
      </c>
    </row>
    <row r="128065" spans="1:8" x14ac:dyDescent="0.3">
      <c r="A128065" s="8">
        <v>128062</v>
      </c>
      <c r="B128065" s="9" t="s">
        <v>2519</v>
      </c>
      <c r="C128065" s="10" t="s">
        <v>150789</v>
      </c>
      <c r="D128065" s="9" t="s">
        <v>187215</v>
      </c>
      <c r="E128065" s="10">
        <v>935.97</v>
      </c>
      <c r="F128065" s="10">
        <v>28.86</v>
      </c>
      <c r="G128065" s="10">
        <v>0</v>
      </c>
      <c r="H128065" s="10">
        <v>964.83</v>
      </c>
    </row>
    <row r="128066" spans="1:8" x14ac:dyDescent="0.3">
      <c r="A128066" s="8">
        <v>128063</v>
      </c>
      <c r="B128066" s="9" t="s">
        <v>2519</v>
      </c>
      <c r="C128066" s="10" t="s">
        <v>150789</v>
      </c>
      <c r="D128066" s="9" t="s">
        <v>187216</v>
      </c>
      <c r="E128066" s="10">
        <v>311.99</v>
      </c>
      <c r="F128066" s="10">
        <v>4.5599999999999996</v>
      </c>
      <c r="G128066" s="10">
        <v>0</v>
      </c>
      <c r="H128066" s="10">
        <v>316.55</v>
      </c>
    </row>
    <row r="128067" spans="1:8" x14ac:dyDescent="0.3">
      <c r="A128067" s="8">
        <v>128064</v>
      </c>
      <c r="B128067" s="9" t="s">
        <v>232</v>
      </c>
      <c r="C128067" s="10" t="s">
        <v>150790</v>
      </c>
      <c r="D128067" s="9" t="s">
        <v>187217</v>
      </c>
      <c r="E128067" s="10">
        <v>720.12</v>
      </c>
      <c r="F128067" s="10">
        <v>27.79</v>
      </c>
      <c r="G128067" s="10">
        <v>0</v>
      </c>
      <c r="H128067" s="10">
        <v>747.91</v>
      </c>
    </row>
    <row r="128068" spans="1:8" x14ac:dyDescent="0.3">
      <c r="A128068" s="8">
        <v>128065</v>
      </c>
      <c r="B128068" s="9" t="s">
        <v>232</v>
      </c>
      <c r="C128068" s="10" t="s">
        <v>150790</v>
      </c>
      <c r="D128068" s="9" t="s">
        <v>187218</v>
      </c>
      <c r="E128068" s="10">
        <v>953.4</v>
      </c>
      <c r="F128068" s="10">
        <v>24.37</v>
      </c>
      <c r="G128068" s="10">
        <v>0</v>
      </c>
      <c r="H128068" s="10">
        <v>977.77</v>
      </c>
    </row>
    <row r="128069" spans="1:8" x14ac:dyDescent="0.3">
      <c r="A128069" s="8">
        <v>128066</v>
      </c>
      <c r="B128069" s="9" t="s">
        <v>3041</v>
      </c>
      <c r="C128069" s="10" t="s">
        <v>150791</v>
      </c>
      <c r="D128069" s="9" t="s">
        <v>187219</v>
      </c>
      <c r="E128069" s="10">
        <v>756.11</v>
      </c>
      <c r="F128069" s="10">
        <v>29.38</v>
      </c>
      <c r="G128069" s="10">
        <v>0</v>
      </c>
      <c r="H128069" s="10">
        <v>785.49</v>
      </c>
    </row>
    <row r="128070" spans="1:8" x14ac:dyDescent="0.3">
      <c r="A128070" s="8">
        <v>128067</v>
      </c>
      <c r="B128070" s="9" t="s">
        <v>3041</v>
      </c>
      <c r="C128070" s="10" t="s">
        <v>150791</v>
      </c>
      <c r="D128070" s="9" t="s">
        <v>187220</v>
      </c>
      <c r="E128070" s="10">
        <v>2083.91</v>
      </c>
      <c r="F128070" s="10">
        <v>34.15</v>
      </c>
      <c r="G128070" s="10">
        <v>0</v>
      </c>
      <c r="H128070" s="10">
        <v>2118.06</v>
      </c>
    </row>
    <row r="128071" spans="1:8" x14ac:dyDescent="0.3">
      <c r="A128071" s="8">
        <v>128068</v>
      </c>
      <c r="B128071" s="9" t="s">
        <v>741</v>
      </c>
      <c r="C128071" s="10" t="s">
        <v>140933</v>
      </c>
      <c r="D128071" s="9" t="s">
        <v>187221</v>
      </c>
      <c r="E128071" s="10">
        <v>360.05</v>
      </c>
      <c r="F128071" s="10">
        <v>14.31</v>
      </c>
      <c r="G128071" s="10">
        <v>0</v>
      </c>
      <c r="H128071" s="10">
        <v>374.36</v>
      </c>
    </row>
    <row r="128072" spans="1:8" x14ac:dyDescent="0.3">
      <c r="A128072" s="8">
        <v>128069</v>
      </c>
      <c r="B128072" s="9" t="s">
        <v>117930</v>
      </c>
      <c r="C128072" s="10" t="s">
        <v>34703</v>
      </c>
      <c r="D128072" s="9" t="s">
        <v>187222</v>
      </c>
      <c r="E128072" s="10">
        <v>707.12</v>
      </c>
      <c r="F128072" s="10">
        <v>27.11</v>
      </c>
      <c r="G128072" s="10">
        <v>0</v>
      </c>
      <c r="H128072" s="10">
        <v>734.23</v>
      </c>
    </row>
    <row r="128073" spans="1:8" x14ac:dyDescent="0.3">
      <c r="A128073" s="8">
        <v>128070</v>
      </c>
      <c r="B128073" s="9" t="s">
        <v>117930</v>
      </c>
      <c r="C128073" s="10" t="s">
        <v>34703</v>
      </c>
      <c r="D128073" s="9" t="s">
        <v>187223</v>
      </c>
      <c r="E128073" s="10">
        <v>267.43</v>
      </c>
      <c r="F128073" s="10">
        <v>3.8</v>
      </c>
      <c r="G128073" s="10">
        <v>0</v>
      </c>
      <c r="H128073" s="10">
        <v>271.23</v>
      </c>
    </row>
    <row r="128074" spans="1:8" x14ac:dyDescent="0.3">
      <c r="A128074" s="8">
        <v>128071</v>
      </c>
      <c r="B128074" s="9" t="s">
        <v>117930</v>
      </c>
      <c r="C128074" s="10" t="s">
        <v>34703</v>
      </c>
      <c r="D128074" s="9" t="s">
        <v>187224</v>
      </c>
      <c r="E128074" s="10">
        <v>611.99</v>
      </c>
      <c r="F128074" s="10">
        <v>13.24</v>
      </c>
      <c r="G128074" s="10">
        <v>0</v>
      </c>
      <c r="H128074" s="10">
        <v>625.23</v>
      </c>
    </row>
    <row r="128075" spans="1:8" x14ac:dyDescent="0.3">
      <c r="A128075" s="8">
        <v>128072</v>
      </c>
      <c r="B128075" s="9" t="s">
        <v>117930</v>
      </c>
      <c r="C128075" s="10" t="s">
        <v>34703</v>
      </c>
      <c r="D128075" s="9" t="s">
        <v>187225</v>
      </c>
      <c r="E128075" s="10">
        <v>856.79</v>
      </c>
      <c r="F128075" s="10">
        <v>18.559999999999999</v>
      </c>
      <c r="G128075" s="10">
        <v>0</v>
      </c>
      <c r="H128075" s="10">
        <v>875.35</v>
      </c>
    </row>
    <row r="128076" spans="1:8" x14ac:dyDescent="0.3">
      <c r="A128076" s="8">
        <v>128073</v>
      </c>
      <c r="B128076" s="9" t="s">
        <v>117930</v>
      </c>
      <c r="C128076" s="10" t="s">
        <v>34703</v>
      </c>
      <c r="D128076" s="9" t="s">
        <v>187226</v>
      </c>
      <c r="E128076" s="10">
        <v>554.15</v>
      </c>
      <c r="F128076" s="10">
        <v>10.3</v>
      </c>
      <c r="G128076" s="10">
        <v>0</v>
      </c>
      <c r="H128076" s="10">
        <v>564.45000000000005</v>
      </c>
    </row>
    <row r="128077" spans="1:8" x14ac:dyDescent="0.3">
      <c r="A128077" s="8">
        <v>128074</v>
      </c>
      <c r="B128077" s="9" t="s">
        <v>117930</v>
      </c>
      <c r="C128077" s="10" t="s">
        <v>34703</v>
      </c>
      <c r="D128077" s="9" t="s">
        <v>187227</v>
      </c>
      <c r="E128077" s="10">
        <v>617.45000000000005</v>
      </c>
      <c r="F128077" s="10">
        <v>10.06</v>
      </c>
      <c r="G128077" s="10">
        <v>0</v>
      </c>
      <c r="H128077" s="10">
        <v>627.51</v>
      </c>
    </row>
    <row r="128078" spans="1:8" x14ac:dyDescent="0.3">
      <c r="A128078" s="8">
        <v>128075</v>
      </c>
      <c r="B128078" s="9" t="s">
        <v>224</v>
      </c>
      <c r="C128078" s="10" t="s">
        <v>148019</v>
      </c>
      <c r="D128078" s="9" t="s">
        <v>187228</v>
      </c>
      <c r="E128078" s="10">
        <v>1415.24</v>
      </c>
      <c r="F128078" s="10">
        <v>54.73</v>
      </c>
      <c r="G128078" s="10">
        <v>0</v>
      </c>
      <c r="H128078" s="10">
        <v>1469.97</v>
      </c>
    </row>
    <row r="128079" spans="1:8" x14ac:dyDescent="0.3">
      <c r="A128079" s="8">
        <v>128076</v>
      </c>
      <c r="B128079" s="9" t="s">
        <v>224</v>
      </c>
      <c r="C128079" s="10" t="s">
        <v>148019</v>
      </c>
      <c r="D128079" s="9" t="s">
        <v>187229</v>
      </c>
      <c r="E128079" s="10">
        <v>720.12</v>
      </c>
      <c r="F128079" s="10">
        <v>27.79</v>
      </c>
      <c r="G128079" s="10">
        <v>0</v>
      </c>
      <c r="H128079" s="10">
        <v>747.91</v>
      </c>
    </row>
    <row r="128080" spans="1:8" x14ac:dyDescent="0.3">
      <c r="A128080" s="8">
        <v>128077</v>
      </c>
      <c r="B128080" s="9" t="s">
        <v>131</v>
      </c>
      <c r="C128080" s="10" t="s">
        <v>135209</v>
      </c>
      <c r="D128080" s="9" t="s">
        <v>187230</v>
      </c>
      <c r="E128080" s="10">
        <v>2719.64</v>
      </c>
      <c r="F128080" s="10">
        <v>225.76</v>
      </c>
      <c r="G128080" s="10">
        <v>0</v>
      </c>
      <c r="H128080" s="10">
        <v>2945.4</v>
      </c>
    </row>
    <row r="128081" spans="1:8" x14ac:dyDescent="0.3">
      <c r="A128081" s="8">
        <v>128078</v>
      </c>
      <c r="B128081" s="9" t="s">
        <v>1836</v>
      </c>
      <c r="C128081" s="10" t="s">
        <v>150792</v>
      </c>
      <c r="D128081" s="9" t="s">
        <v>187231</v>
      </c>
      <c r="E128081" s="10">
        <v>463.2</v>
      </c>
      <c r="F128081" s="10">
        <v>17.73</v>
      </c>
      <c r="G128081" s="10">
        <v>0</v>
      </c>
      <c r="H128081" s="10">
        <v>480.93</v>
      </c>
    </row>
    <row r="128082" spans="1:8" x14ac:dyDescent="0.3">
      <c r="A128082" s="8">
        <v>128079</v>
      </c>
      <c r="B128082" s="9" t="s">
        <v>3</v>
      </c>
      <c r="C128082" s="10" t="s">
        <v>78798</v>
      </c>
      <c r="D128082" s="9" t="s">
        <v>187232</v>
      </c>
      <c r="E128082" s="10">
        <v>1162.78</v>
      </c>
      <c r="F128082" s="10">
        <v>25.44</v>
      </c>
      <c r="G128082" s="10">
        <v>0</v>
      </c>
      <c r="H128082" s="10">
        <v>1188.22</v>
      </c>
    </row>
    <row r="128083" spans="1:8" x14ac:dyDescent="0.3">
      <c r="A128083" s="8">
        <v>128080</v>
      </c>
      <c r="B128083" s="9" t="s">
        <v>3088</v>
      </c>
      <c r="C128083" s="10" t="s">
        <v>1717</v>
      </c>
      <c r="D128083" s="9" t="s">
        <v>187233</v>
      </c>
      <c r="E128083" s="10">
        <v>529.63</v>
      </c>
      <c r="F128083" s="10">
        <v>13.48</v>
      </c>
      <c r="G128083" s="10">
        <v>0</v>
      </c>
      <c r="H128083" s="10">
        <v>543.11</v>
      </c>
    </row>
    <row r="128084" spans="1:8" x14ac:dyDescent="0.3">
      <c r="A128084" s="8">
        <v>128081</v>
      </c>
      <c r="B128084" s="9" t="s">
        <v>3088</v>
      </c>
      <c r="C128084" s="10" t="s">
        <v>1717</v>
      </c>
      <c r="D128084" s="9" t="s">
        <v>187234</v>
      </c>
      <c r="E128084" s="10">
        <v>6180.86</v>
      </c>
      <c r="F128084" s="10">
        <v>133.72999999999999</v>
      </c>
      <c r="G128084" s="10">
        <v>0</v>
      </c>
      <c r="H128084" s="10">
        <v>6314.59</v>
      </c>
    </row>
    <row r="128085" spans="1:8" x14ac:dyDescent="0.3">
      <c r="A128085" s="8">
        <v>128082</v>
      </c>
      <c r="B128085" s="9" t="s">
        <v>1041</v>
      </c>
      <c r="C128085" s="10" t="s">
        <v>150793</v>
      </c>
      <c r="D128085" s="9" t="s">
        <v>187235</v>
      </c>
      <c r="E128085" s="10">
        <v>476.7</v>
      </c>
      <c r="F128085" s="10">
        <v>12.2</v>
      </c>
      <c r="G128085" s="10">
        <v>0</v>
      </c>
      <c r="H128085" s="10">
        <v>488.9</v>
      </c>
    </row>
    <row r="128086" spans="1:8" x14ac:dyDescent="0.3">
      <c r="A128086" s="8">
        <v>128083</v>
      </c>
      <c r="B128086" s="9" t="s">
        <v>1041</v>
      </c>
      <c r="C128086" s="10" t="s">
        <v>150793</v>
      </c>
      <c r="D128086" s="9" t="s">
        <v>187236</v>
      </c>
      <c r="E128086" s="10">
        <v>489.59</v>
      </c>
      <c r="F128086" s="10">
        <v>10.61</v>
      </c>
      <c r="G128086" s="10">
        <v>0</v>
      </c>
      <c r="H128086" s="10">
        <v>500.2</v>
      </c>
    </row>
    <row r="128087" spans="1:8" x14ac:dyDescent="0.3">
      <c r="A128087" s="8">
        <v>128084</v>
      </c>
      <c r="B128087" s="9" t="s">
        <v>260</v>
      </c>
      <c r="C128087" s="10" t="s">
        <v>150794</v>
      </c>
      <c r="D128087" s="9" t="s">
        <v>187237</v>
      </c>
      <c r="E128087" s="10">
        <v>757.7</v>
      </c>
      <c r="F128087" s="10">
        <v>23.57</v>
      </c>
      <c r="G128087" s="10">
        <v>0</v>
      </c>
      <c r="H128087" s="10">
        <v>781.27</v>
      </c>
    </row>
    <row r="128088" spans="1:8" x14ac:dyDescent="0.3">
      <c r="A128088" s="8">
        <v>128085</v>
      </c>
      <c r="B128088" s="9" t="s">
        <v>2392</v>
      </c>
      <c r="C128088" s="10" t="s">
        <v>150795</v>
      </c>
      <c r="D128088" s="9" t="s">
        <v>187238</v>
      </c>
      <c r="E128088" s="10">
        <v>1363.49</v>
      </c>
      <c r="F128088" s="10">
        <v>34.200000000000003</v>
      </c>
      <c r="G128088" s="10">
        <v>0</v>
      </c>
      <c r="H128088" s="10">
        <v>1397.69</v>
      </c>
    </row>
    <row r="128089" spans="1:8" x14ac:dyDescent="0.3">
      <c r="A128089" s="8">
        <v>128086</v>
      </c>
      <c r="B128089" s="9" t="s">
        <v>2392</v>
      </c>
      <c r="C128089" s="10" t="s">
        <v>150795</v>
      </c>
      <c r="D128089" s="9" t="s">
        <v>187239</v>
      </c>
      <c r="E128089" s="10">
        <v>2415.15</v>
      </c>
      <c r="F128089" s="10">
        <v>93.05</v>
      </c>
      <c r="G128089" s="10">
        <v>0</v>
      </c>
      <c r="H128089" s="10">
        <v>2508.1999999999998</v>
      </c>
    </row>
    <row r="128090" spans="1:8" x14ac:dyDescent="0.3">
      <c r="A128090" s="8">
        <v>128087</v>
      </c>
      <c r="B128090" s="9" t="s">
        <v>2392</v>
      </c>
      <c r="C128090" s="10" t="s">
        <v>150795</v>
      </c>
      <c r="D128090" s="9" t="s">
        <v>187240</v>
      </c>
      <c r="E128090" s="10">
        <v>300.27999999999997</v>
      </c>
      <c r="F128090" s="10">
        <v>15.6</v>
      </c>
      <c r="G128090" s="10">
        <v>0</v>
      </c>
      <c r="H128090" s="10">
        <v>315.88</v>
      </c>
    </row>
    <row r="128091" spans="1:8" x14ac:dyDescent="0.3">
      <c r="A128091" s="8">
        <v>128088</v>
      </c>
      <c r="B128091" s="9" t="s">
        <v>2392</v>
      </c>
      <c r="C128091" s="10" t="s">
        <v>150795</v>
      </c>
      <c r="D128091" s="9" t="s">
        <v>187241</v>
      </c>
      <c r="E128091" s="10">
        <v>360.33</v>
      </c>
      <c r="F128091" s="10">
        <v>18.72</v>
      </c>
      <c r="G128091" s="10">
        <v>0</v>
      </c>
      <c r="H128091" s="10">
        <v>379.05</v>
      </c>
    </row>
    <row r="128092" spans="1:8" x14ac:dyDescent="0.3">
      <c r="A128092" s="8">
        <v>128089</v>
      </c>
      <c r="B128092" s="9" t="s">
        <v>2392</v>
      </c>
      <c r="C128092" s="10" t="s">
        <v>150795</v>
      </c>
      <c r="D128092" s="9" t="s">
        <v>187242</v>
      </c>
      <c r="E128092" s="10">
        <v>2058.7800000000002</v>
      </c>
      <c r="F128092" s="10">
        <v>25.08</v>
      </c>
      <c r="G128092" s="10">
        <v>0</v>
      </c>
      <c r="H128092" s="10">
        <v>2083.86</v>
      </c>
    </row>
    <row r="128093" spans="1:8" x14ac:dyDescent="0.3">
      <c r="A128093" s="8">
        <v>128090</v>
      </c>
      <c r="B128093" s="9" t="s">
        <v>2392</v>
      </c>
      <c r="C128093" s="10" t="s">
        <v>150795</v>
      </c>
      <c r="D128093" s="9" t="s">
        <v>187243</v>
      </c>
      <c r="E128093" s="10">
        <v>2315.4499999999998</v>
      </c>
      <c r="F128093" s="10">
        <v>18.239999999999998</v>
      </c>
      <c r="G128093" s="10">
        <v>0</v>
      </c>
      <c r="H128093" s="10">
        <v>2333.69</v>
      </c>
    </row>
    <row r="128094" spans="1:8" x14ac:dyDescent="0.3">
      <c r="A128094" s="8">
        <v>128091</v>
      </c>
      <c r="B128094" s="9" t="s">
        <v>2392</v>
      </c>
      <c r="C128094" s="10" t="s">
        <v>150795</v>
      </c>
      <c r="D128094" s="9" t="s">
        <v>187244</v>
      </c>
      <c r="E128094" s="10">
        <v>4245</v>
      </c>
      <c r="F128094" s="10">
        <v>33.44</v>
      </c>
      <c r="G128094" s="10">
        <v>0</v>
      </c>
      <c r="H128094" s="10">
        <v>4278.4399999999996</v>
      </c>
    </row>
    <row r="128095" spans="1:8" x14ac:dyDescent="0.3">
      <c r="A128095" s="8">
        <v>128092</v>
      </c>
      <c r="B128095" s="9" t="s">
        <v>3088</v>
      </c>
      <c r="C128095" s="10" t="s">
        <v>150796</v>
      </c>
      <c r="D128095" s="9" t="s">
        <v>187245</v>
      </c>
      <c r="E128095" s="10">
        <v>338.81</v>
      </c>
      <c r="F128095" s="10">
        <v>13.15</v>
      </c>
      <c r="G128095" s="10">
        <v>0</v>
      </c>
      <c r="H128095" s="10">
        <v>351.96</v>
      </c>
    </row>
    <row r="128096" spans="1:8" x14ac:dyDescent="0.3">
      <c r="A128096" s="8">
        <v>128093</v>
      </c>
      <c r="B128096" s="9" t="s">
        <v>509</v>
      </c>
      <c r="C128096" s="10" t="s">
        <v>60251</v>
      </c>
      <c r="D128096" s="9" t="s">
        <v>187246</v>
      </c>
      <c r="E128096" s="10">
        <v>648.1</v>
      </c>
      <c r="F128096" s="10">
        <v>25.44</v>
      </c>
      <c r="G128096" s="10">
        <v>0</v>
      </c>
      <c r="H128096" s="10">
        <v>673.54</v>
      </c>
    </row>
    <row r="128097" spans="1:8" x14ac:dyDescent="0.3">
      <c r="A128097" s="8">
        <v>128094</v>
      </c>
      <c r="B128097" s="9" t="s">
        <v>45</v>
      </c>
      <c r="C128097" s="10" t="s">
        <v>135733</v>
      </c>
      <c r="D128097" s="9" t="s">
        <v>187247</v>
      </c>
      <c r="E128097" s="10">
        <v>936.16</v>
      </c>
      <c r="F128097" s="10">
        <v>36.81</v>
      </c>
      <c r="G128097" s="10">
        <v>0</v>
      </c>
      <c r="H128097" s="10">
        <v>972.97</v>
      </c>
    </row>
    <row r="128098" spans="1:8" x14ac:dyDescent="0.3">
      <c r="A128098" s="8">
        <v>128095</v>
      </c>
      <c r="B128098" s="9" t="s">
        <v>45</v>
      </c>
      <c r="C128098" s="10" t="s">
        <v>135733</v>
      </c>
      <c r="D128098" s="9" t="s">
        <v>187248</v>
      </c>
      <c r="E128098" s="10">
        <v>761.95</v>
      </c>
      <c r="F128098" s="10">
        <v>14.31</v>
      </c>
      <c r="G128098" s="10">
        <v>0</v>
      </c>
      <c r="H128098" s="10">
        <v>776.26</v>
      </c>
    </row>
    <row r="128099" spans="1:8" x14ac:dyDescent="0.3">
      <c r="A128099" s="8">
        <v>128096</v>
      </c>
      <c r="B128099" s="9" t="s">
        <v>45</v>
      </c>
      <c r="C128099" s="10" t="s">
        <v>135733</v>
      </c>
      <c r="D128099" s="9" t="s">
        <v>187249</v>
      </c>
      <c r="E128099" s="10">
        <v>969.78</v>
      </c>
      <c r="F128099" s="10">
        <v>18.25</v>
      </c>
      <c r="G128099" s="10">
        <v>0</v>
      </c>
      <c r="H128099" s="10">
        <v>988.03</v>
      </c>
    </row>
    <row r="128100" spans="1:8" x14ac:dyDescent="0.3">
      <c r="A128100" s="8">
        <v>128097</v>
      </c>
      <c r="B128100" s="9" t="s">
        <v>503</v>
      </c>
      <c r="C128100" s="10" t="s">
        <v>150797</v>
      </c>
      <c r="D128100" s="9" t="s">
        <v>187250</v>
      </c>
      <c r="E128100" s="10">
        <v>360.05</v>
      </c>
      <c r="F128100" s="10">
        <v>14.31</v>
      </c>
      <c r="G128100" s="10">
        <v>0</v>
      </c>
      <c r="H128100" s="10">
        <v>374.36</v>
      </c>
    </row>
    <row r="128101" spans="1:8" x14ac:dyDescent="0.3">
      <c r="A128101" s="8">
        <v>128098</v>
      </c>
      <c r="B128101" s="9" t="s">
        <v>2326</v>
      </c>
      <c r="C128101" s="10" t="s">
        <v>150798</v>
      </c>
      <c r="D128101" s="9" t="s">
        <v>187251</v>
      </c>
      <c r="E128101" s="10">
        <v>180.03</v>
      </c>
      <c r="F128101" s="10">
        <v>6.88</v>
      </c>
      <c r="G128101" s="10">
        <v>0</v>
      </c>
      <c r="H128101" s="10">
        <v>186.91</v>
      </c>
    </row>
    <row r="128102" spans="1:8" x14ac:dyDescent="0.3">
      <c r="A128102" s="8">
        <v>128099</v>
      </c>
      <c r="B128102" s="9" t="s">
        <v>2326</v>
      </c>
      <c r="C128102" s="10" t="s">
        <v>150798</v>
      </c>
      <c r="D128102" s="9" t="s">
        <v>187252</v>
      </c>
      <c r="E128102" s="10">
        <v>180.03</v>
      </c>
      <c r="F128102" s="10">
        <v>6.88</v>
      </c>
      <c r="G128102" s="10">
        <v>0</v>
      </c>
      <c r="H128102" s="10">
        <v>186.91</v>
      </c>
    </row>
    <row r="128103" spans="1:8" x14ac:dyDescent="0.3">
      <c r="A128103" s="8">
        <v>128100</v>
      </c>
      <c r="B128103" s="9" t="s">
        <v>2326</v>
      </c>
      <c r="C128103" s="10" t="s">
        <v>150798</v>
      </c>
      <c r="D128103" s="9" t="s">
        <v>187253</v>
      </c>
      <c r="E128103" s="10">
        <v>180.03</v>
      </c>
      <c r="F128103" s="10">
        <v>6.88</v>
      </c>
      <c r="G128103" s="10">
        <v>0</v>
      </c>
      <c r="H128103" s="10">
        <v>186.91</v>
      </c>
    </row>
    <row r="128104" spans="1:8" x14ac:dyDescent="0.3">
      <c r="A128104" s="8">
        <v>128101</v>
      </c>
      <c r="B128104" s="9" t="s">
        <v>2326</v>
      </c>
      <c r="C128104" s="10" t="s">
        <v>150798</v>
      </c>
      <c r="D128104" s="9" t="s">
        <v>187254</v>
      </c>
      <c r="E128104" s="10">
        <v>350.05</v>
      </c>
      <c r="F128104" s="10">
        <v>13.97</v>
      </c>
      <c r="G128104" s="10">
        <v>0</v>
      </c>
      <c r="H128104" s="10">
        <v>364.02</v>
      </c>
    </row>
    <row r="128105" spans="1:8" x14ac:dyDescent="0.3">
      <c r="A128105" s="8">
        <v>128102</v>
      </c>
      <c r="B128105" s="9" t="s">
        <v>2326</v>
      </c>
      <c r="C128105" s="10" t="s">
        <v>150798</v>
      </c>
      <c r="D128105" s="9" t="s">
        <v>187255</v>
      </c>
      <c r="E128105" s="10">
        <v>305.99</v>
      </c>
      <c r="F128105" s="10">
        <v>6.6</v>
      </c>
      <c r="G128105" s="10">
        <v>0</v>
      </c>
      <c r="H128105" s="10">
        <v>312.58999999999997</v>
      </c>
    </row>
    <row r="128106" spans="1:8" x14ac:dyDescent="0.3">
      <c r="A128106" s="8">
        <v>128103</v>
      </c>
      <c r="B128106" s="9" t="s">
        <v>197</v>
      </c>
      <c r="C128106" s="10" t="s">
        <v>150799</v>
      </c>
      <c r="D128106" s="9" t="s">
        <v>187256</v>
      </c>
      <c r="E128106" s="10">
        <v>917.98</v>
      </c>
      <c r="F128106" s="10">
        <v>19.84</v>
      </c>
      <c r="G128106" s="10">
        <v>0</v>
      </c>
      <c r="H128106" s="10">
        <v>937.82</v>
      </c>
    </row>
    <row r="128107" spans="1:8" x14ac:dyDescent="0.3">
      <c r="A128107" s="8">
        <v>128104</v>
      </c>
      <c r="B128107" s="9" t="s">
        <v>197</v>
      </c>
      <c r="C128107" s="10" t="s">
        <v>150800</v>
      </c>
      <c r="D128107" s="9" t="s">
        <v>187257</v>
      </c>
      <c r="E128107" s="10">
        <v>180.03</v>
      </c>
      <c r="F128107" s="10">
        <v>6.88</v>
      </c>
      <c r="G128107" s="10">
        <v>0</v>
      </c>
      <c r="H128107" s="10">
        <v>186.91</v>
      </c>
    </row>
    <row r="128108" spans="1:8" x14ac:dyDescent="0.3">
      <c r="A128108" s="8">
        <v>128105</v>
      </c>
      <c r="B128108" s="9" t="s">
        <v>197</v>
      </c>
      <c r="C128108" s="10" t="s">
        <v>150800</v>
      </c>
      <c r="D128108" s="9" t="s">
        <v>187258</v>
      </c>
      <c r="E128108" s="10">
        <v>305.99</v>
      </c>
      <c r="F128108" s="10">
        <v>6.6</v>
      </c>
      <c r="G128108" s="10">
        <v>0</v>
      </c>
      <c r="H128108" s="10">
        <v>312.58999999999997</v>
      </c>
    </row>
    <row r="128109" spans="1:8" x14ac:dyDescent="0.3">
      <c r="A128109" s="8">
        <v>128106</v>
      </c>
      <c r="B128109" s="9" t="s">
        <v>197</v>
      </c>
      <c r="C128109" s="10" t="s">
        <v>150800</v>
      </c>
      <c r="D128109" s="9" t="s">
        <v>187259</v>
      </c>
      <c r="E128109" s="10">
        <v>305.99</v>
      </c>
      <c r="F128109" s="10">
        <v>6.6</v>
      </c>
      <c r="G128109" s="10">
        <v>0</v>
      </c>
      <c r="H128109" s="10">
        <v>312.58999999999997</v>
      </c>
    </row>
    <row r="128110" spans="1:8" x14ac:dyDescent="0.3">
      <c r="A128110" s="8">
        <v>128107</v>
      </c>
      <c r="B128110" s="9" t="s">
        <v>197</v>
      </c>
      <c r="C128110" s="10" t="s">
        <v>150800</v>
      </c>
      <c r="D128110" s="9" t="s">
        <v>187260</v>
      </c>
      <c r="E128110" s="10">
        <v>554.15</v>
      </c>
      <c r="F128110" s="10">
        <v>10.3</v>
      </c>
      <c r="G128110" s="10">
        <v>0</v>
      </c>
      <c r="H128110" s="10">
        <v>564.45000000000005</v>
      </c>
    </row>
    <row r="128111" spans="1:8" x14ac:dyDescent="0.3">
      <c r="A128111" s="8">
        <v>128108</v>
      </c>
      <c r="B128111" s="9" t="s">
        <v>187</v>
      </c>
      <c r="C128111" s="10" t="s">
        <v>150801</v>
      </c>
      <c r="D128111" s="9" t="s">
        <v>187261</v>
      </c>
      <c r="E128111" s="10">
        <v>19149.009999999998</v>
      </c>
      <c r="F128111" s="10">
        <v>487.92</v>
      </c>
      <c r="G128111" s="10">
        <v>0</v>
      </c>
      <c r="H128111" s="10">
        <v>19636.93</v>
      </c>
    </row>
    <row r="128112" spans="1:8" x14ac:dyDescent="0.3">
      <c r="A128112" s="8">
        <v>128109</v>
      </c>
      <c r="B128112" s="9" t="s">
        <v>187</v>
      </c>
      <c r="C128112" s="10" t="s">
        <v>150801</v>
      </c>
      <c r="D128112" s="9" t="s">
        <v>187262</v>
      </c>
      <c r="E128112" s="10">
        <v>3549.54</v>
      </c>
      <c r="F128112" s="10">
        <v>76.8</v>
      </c>
      <c r="G128112" s="10">
        <v>0</v>
      </c>
      <c r="H128112" s="10">
        <v>3626.34</v>
      </c>
    </row>
    <row r="128113" spans="1:8" x14ac:dyDescent="0.3">
      <c r="A128113" s="8">
        <v>128110</v>
      </c>
      <c r="B128113" s="9" t="s">
        <v>187</v>
      </c>
      <c r="C128113" s="10" t="s">
        <v>150801</v>
      </c>
      <c r="D128113" s="9" t="s">
        <v>187263</v>
      </c>
      <c r="E128113" s="10">
        <v>2216.63</v>
      </c>
      <c r="F128113" s="10">
        <v>41.58</v>
      </c>
      <c r="G128113" s="10">
        <v>0</v>
      </c>
      <c r="H128113" s="10">
        <v>2258.21</v>
      </c>
    </row>
    <row r="128114" spans="1:8" x14ac:dyDescent="0.3">
      <c r="A128114" s="8">
        <v>128111</v>
      </c>
      <c r="B128114" s="9" t="s">
        <v>187</v>
      </c>
      <c r="C128114" s="10" t="s">
        <v>150801</v>
      </c>
      <c r="D128114" s="9" t="s">
        <v>187264</v>
      </c>
      <c r="E128114" s="10">
        <v>3822.25</v>
      </c>
      <c r="F128114" s="10">
        <v>56.41</v>
      </c>
      <c r="G128114" s="10">
        <v>0</v>
      </c>
      <c r="H128114" s="10">
        <v>3878.66</v>
      </c>
    </row>
    <row r="128115" spans="1:8" x14ac:dyDescent="0.3">
      <c r="A128115" s="8">
        <v>128112</v>
      </c>
      <c r="B128115" s="9" t="s">
        <v>819</v>
      </c>
      <c r="C128115" s="10" t="s">
        <v>132197</v>
      </c>
      <c r="D128115" s="9" t="s">
        <v>187265</v>
      </c>
      <c r="E128115" s="10">
        <v>360.05</v>
      </c>
      <c r="F128115" s="10">
        <v>14.31</v>
      </c>
      <c r="G128115" s="10">
        <v>0</v>
      </c>
      <c r="H128115" s="10">
        <v>374.36</v>
      </c>
    </row>
    <row r="128116" spans="1:8" x14ac:dyDescent="0.3">
      <c r="A128116" s="8">
        <v>128113</v>
      </c>
      <c r="B128116" s="9" t="s">
        <v>12</v>
      </c>
      <c r="C128116" s="10" t="s">
        <v>150802</v>
      </c>
      <c r="D128116" s="9" t="s">
        <v>187266</v>
      </c>
      <c r="E128116" s="10">
        <v>360.05</v>
      </c>
      <c r="F128116" s="10">
        <v>14.31</v>
      </c>
      <c r="G128116" s="10">
        <v>0</v>
      </c>
      <c r="H128116" s="10">
        <v>374.36</v>
      </c>
    </row>
    <row r="128117" spans="1:8" x14ac:dyDescent="0.3">
      <c r="A128117" s="8">
        <v>128114</v>
      </c>
      <c r="B128117" s="9" t="s">
        <v>38</v>
      </c>
      <c r="C128117" s="10" t="s">
        <v>150803</v>
      </c>
      <c r="D128117" s="9" t="s">
        <v>187267</v>
      </c>
      <c r="E128117" s="10">
        <v>3822.34</v>
      </c>
      <c r="F128117" s="10">
        <v>76.97</v>
      </c>
      <c r="G128117" s="10">
        <v>0</v>
      </c>
      <c r="H128117" s="10">
        <v>3899.31</v>
      </c>
    </row>
    <row r="128118" spans="1:8" x14ac:dyDescent="0.3">
      <c r="A128118" s="8">
        <v>128115</v>
      </c>
      <c r="B128118" s="9" t="s">
        <v>3088</v>
      </c>
      <c r="C128118" s="10" t="s">
        <v>150804</v>
      </c>
      <c r="D128118" s="9" t="s">
        <v>187268</v>
      </c>
      <c r="E128118" s="10">
        <v>720.12</v>
      </c>
      <c r="F128118" s="10">
        <v>27.26</v>
      </c>
      <c r="G128118" s="10">
        <v>0</v>
      </c>
      <c r="H128118" s="10">
        <v>747.38</v>
      </c>
    </row>
    <row r="128119" spans="1:8" x14ac:dyDescent="0.3">
      <c r="A128119" s="8">
        <v>128116</v>
      </c>
      <c r="B128119" s="9" t="s">
        <v>3088</v>
      </c>
      <c r="C128119" s="10" t="s">
        <v>150804</v>
      </c>
      <c r="D128119" s="9" t="s">
        <v>187269</v>
      </c>
      <c r="E128119" s="10">
        <v>848.99</v>
      </c>
      <c r="F128119" s="10">
        <v>14.04</v>
      </c>
      <c r="G128119" s="10">
        <v>0</v>
      </c>
      <c r="H128119" s="10">
        <v>863.03</v>
      </c>
    </row>
    <row r="128120" spans="1:8" x14ac:dyDescent="0.3">
      <c r="A128120" s="8">
        <v>128117</v>
      </c>
      <c r="B128120" s="9" t="s">
        <v>509</v>
      </c>
      <c r="C128120" s="10" t="s">
        <v>150805</v>
      </c>
      <c r="D128120" s="9" t="s">
        <v>187270</v>
      </c>
      <c r="E128120" s="10">
        <v>828.13</v>
      </c>
      <c r="F128120" s="10">
        <v>31.71</v>
      </c>
      <c r="G128120" s="10">
        <v>0</v>
      </c>
      <c r="H128120" s="10">
        <v>859.84</v>
      </c>
    </row>
    <row r="128121" spans="1:8" x14ac:dyDescent="0.3">
      <c r="A128121" s="8">
        <v>128118</v>
      </c>
      <c r="B128121" s="9" t="s">
        <v>509</v>
      </c>
      <c r="C128121" s="10" t="s">
        <v>46142</v>
      </c>
      <c r="D128121" s="9" t="s">
        <v>187271</v>
      </c>
      <c r="E128121" s="10">
        <v>272.69</v>
      </c>
      <c r="F128121" s="10">
        <v>6.66</v>
      </c>
      <c r="G128121" s="10">
        <v>0</v>
      </c>
      <c r="H128121" s="10">
        <v>279.35000000000002</v>
      </c>
    </row>
    <row r="128122" spans="1:8" x14ac:dyDescent="0.3">
      <c r="A128122" s="8">
        <v>128119</v>
      </c>
      <c r="B128122" s="9" t="s">
        <v>509</v>
      </c>
      <c r="C128122" s="10" t="s">
        <v>46142</v>
      </c>
      <c r="D128122" s="9" t="s">
        <v>187272</v>
      </c>
      <c r="E128122" s="10">
        <v>534.84</v>
      </c>
      <c r="F128122" s="10">
        <v>16.11</v>
      </c>
      <c r="G128122" s="10">
        <v>0</v>
      </c>
      <c r="H128122" s="10">
        <v>550.95000000000005</v>
      </c>
    </row>
    <row r="128123" spans="1:8" x14ac:dyDescent="0.3">
      <c r="A128123" s="8">
        <v>128120</v>
      </c>
      <c r="B128123" s="9" t="s">
        <v>429</v>
      </c>
      <c r="C128123" s="10" t="s">
        <v>150806</v>
      </c>
      <c r="D128123" s="9" t="s">
        <v>187273</v>
      </c>
      <c r="E128123" s="10">
        <v>504.09</v>
      </c>
      <c r="F128123" s="10">
        <v>19.23</v>
      </c>
      <c r="G128123" s="10">
        <v>0</v>
      </c>
      <c r="H128123" s="10">
        <v>523.32000000000005</v>
      </c>
    </row>
    <row r="128124" spans="1:8" x14ac:dyDescent="0.3">
      <c r="A128124" s="8">
        <v>128121</v>
      </c>
      <c r="B128124" s="9" t="s">
        <v>10282</v>
      </c>
      <c r="C128124" s="10" t="s">
        <v>111730</v>
      </c>
      <c r="D128124" s="9" t="s">
        <v>187274</v>
      </c>
      <c r="E128124" s="10">
        <v>360.05</v>
      </c>
      <c r="F128124" s="10">
        <v>14.04</v>
      </c>
      <c r="G128124" s="10">
        <v>0</v>
      </c>
      <c r="H128124" s="10">
        <v>374.09</v>
      </c>
    </row>
    <row r="128125" spans="1:8" x14ac:dyDescent="0.3">
      <c r="A128125" s="8">
        <v>128122</v>
      </c>
      <c r="B128125" s="9" t="s">
        <v>18896</v>
      </c>
      <c r="C128125" s="10" t="s">
        <v>150807</v>
      </c>
      <c r="D128125" s="9" t="s">
        <v>187275</v>
      </c>
      <c r="E128125" s="10">
        <v>2228.5100000000002</v>
      </c>
      <c r="F128125" s="10">
        <v>67.819999999999993</v>
      </c>
      <c r="G128125" s="10">
        <v>0</v>
      </c>
      <c r="H128125" s="10">
        <v>2296.33</v>
      </c>
    </row>
    <row r="128126" spans="1:8" x14ac:dyDescent="0.3">
      <c r="A128126" s="8">
        <v>128123</v>
      </c>
      <c r="B128126" s="9" t="s">
        <v>249</v>
      </c>
      <c r="C128126" s="10" t="s">
        <v>77840</v>
      </c>
      <c r="D128126" s="9" t="s">
        <v>187276</v>
      </c>
      <c r="E128126" s="10">
        <v>720.12</v>
      </c>
      <c r="F128126" s="10">
        <v>27.26</v>
      </c>
      <c r="G128126" s="10">
        <v>0</v>
      </c>
      <c r="H128126" s="10">
        <v>747.38</v>
      </c>
    </row>
    <row r="128127" spans="1:8" x14ac:dyDescent="0.3">
      <c r="A128127" s="8">
        <v>128124</v>
      </c>
      <c r="B128127" s="9" t="s">
        <v>249</v>
      </c>
      <c r="C128127" s="10" t="s">
        <v>77840</v>
      </c>
      <c r="D128127" s="9" t="s">
        <v>187277</v>
      </c>
      <c r="E128127" s="10">
        <v>504.09</v>
      </c>
      <c r="F128127" s="10">
        <v>19.23</v>
      </c>
      <c r="G128127" s="10">
        <v>0</v>
      </c>
      <c r="H128127" s="10">
        <v>523.32000000000005</v>
      </c>
    </row>
    <row r="128128" spans="1:8" x14ac:dyDescent="0.3">
      <c r="A128128" s="8">
        <v>128125</v>
      </c>
      <c r="B128128" s="9" t="s">
        <v>249</v>
      </c>
      <c r="C128128" s="10" t="s">
        <v>77840</v>
      </c>
      <c r="D128128" s="9" t="s">
        <v>187278</v>
      </c>
      <c r="E128128" s="10">
        <v>891.41</v>
      </c>
      <c r="F128128" s="10">
        <v>27.03</v>
      </c>
      <c r="G128128" s="10">
        <v>0</v>
      </c>
      <c r="H128128" s="10">
        <v>918.44</v>
      </c>
    </row>
    <row r="128129" spans="1:8" x14ac:dyDescent="0.3">
      <c r="A128129" s="8">
        <v>128126</v>
      </c>
      <c r="B128129" s="9" t="s">
        <v>249</v>
      </c>
      <c r="C128129" s="10" t="s">
        <v>77840</v>
      </c>
      <c r="D128129" s="9" t="s">
        <v>187279</v>
      </c>
      <c r="E128129" s="10">
        <v>891.41</v>
      </c>
      <c r="F128129" s="10">
        <v>27.03</v>
      </c>
      <c r="G128129" s="10">
        <v>0</v>
      </c>
      <c r="H128129" s="10">
        <v>918.44</v>
      </c>
    </row>
    <row r="128130" spans="1:8" x14ac:dyDescent="0.3">
      <c r="A128130" s="8">
        <v>128127</v>
      </c>
      <c r="B128130" s="9" t="s">
        <v>249</v>
      </c>
      <c r="C128130" s="10" t="s">
        <v>77840</v>
      </c>
      <c r="D128130" s="9" t="s">
        <v>187280</v>
      </c>
      <c r="E128130" s="10">
        <v>529.66999999999996</v>
      </c>
      <c r="F128130" s="10">
        <v>13.22</v>
      </c>
      <c r="G128130" s="10">
        <v>0</v>
      </c>
      <c r="H128130" s="10">
        <v>542.89</v>
      </c>
    </row>
    <row r="128131" spans="1:8" x14ac:dyDescent="0.3">
      <c r="A128131" s="8">
        <v>128128</v>
      </c>
      <c r="B128131" s="9" t="s">
        <v>58</v>
      </c>
      <c r="C128131" s="10" t="s">
        <v>150808</v>
      </c>
      <c r="D128131" s="9" t="s">
        <v>187281</v>
      </c>
      <c r="E128131" s="10">
        <v>534.84</v>
      </c>
      <c r="F128131" s="10">
        <v>16.11</v>
      </c>
      <c r="G128131" s="10">
        <v>0</v>
      </c>
      <c r="H128131" s="10">
        <v>550.95000000000005</v>
      </c>
    </row>
    <row r="128132" spans="1:8" x14ac:dyDescent="0.3">
      <c r="A128132" s="8">
        <v>128129</v>
      </c>
      <c r="B128132" s="9" t="s">
        <v>3787</v>
      </c>
      <c r="C128132" s="10" t="s">
        <v>145061</v>
      </c>
      <c r="D128132" s="9" t="s">
        <v>187282</v>
      </c>
      <c r="E128132" s="10">
        <v>360.05</v>
      </c>
      <c r="F128132" s="10">
        <v>14.04</v>
      </c>
      <c r="G128132" s="10">
        <v>0</v>
      </c>
      <c r="H128132" s="10">
        <v>374.09</v>
      </c>
    </row>
    <row r="128133" spans="1:8" x14ac:dyDescent="0.3">
      <c r="A128133" s="8">
        <v>128130</v>
      </c>
      <c r="B128133" s="9" t="s">
        <v>20</v>
      </c>
      <c r="C128133" s="10" t="s">
        <v>150809</v>
      </c>
      <c r="D128133" s="9" t="s">
        <v>187283</v>
      </c>
      <c r="E128133" s="10">
        <v>720.12</v>
      </c>
      <c r="F128133" s="10">
        <v>27.26</v>
      </c>
      <c r="G128133" s="10">
        <v>0</v>
      </c>
      <c r="H128133" s="10">
        <v>747.38</v>
      </c>
    </row>
    <row r="128134" spans="1:8" x14ac:dyDescent="0.3">
      <c r="A128134" s="8">
        <v>128131</v>
      </c>
      <c r="B128134" s="9" t="s">
        <v>197</v>
      </c>
      <c r="C128134" s="10" t="s">
        <v>150810</v>
      </c>
      <c r="D128134" s="9" t="s">
        <v>187284</v>
      </c>
      <c r="E128134" s="10">
        <v>360.05</v>
      </c>
      <c r="F128134" s="10">
        <v>14.04</v>
      </c>
      <c r="G128134" s="10">
        <v>0</v>
      </c>
      <c r="H128134" s="10">
        <v>374.09</v>
      </c>
    </row>
    <row r="128135" spans="1:8" x14ac:dyDescent="0.3">
      <c r="A128135" s="8">
        <v>128132</v>
      </c>
      <c r="B128135" s="9" t="s">
        <v>197</v>
      </c>
      <c r="C128135" s="10" t="s">
        <v>150811</v>
      </c>
      <c r="D128135" s="9" t="s">
        <v>187285</v>
      </c>
      <c r="E128135" s="10">
        <v>831.23</v>
      </c>
      <c r="F128135" s="10">
        <v>15.6</v>
      </c>
      <c r="G128135" s="10">
        <v>0</v>
      </c>
      <c r="H128135" s="10">
        <v>846.83</v>
      </c>
    </row>
    <row r="128136" spans="1:8" x14ac:dyDescent="0.3">
      <c r="A128136" s="8">
        <v>128133</v>
      </c>
      <c r="B128136" s="9" t="s">
        <v>197</v>
      </c>
      <c r="C128136" s="10" t="s">
        <v>150812</v>
      </c>
      <c r="D128136" s="9" t="s">
        <v>187286</v>
      </c>
      <c r="E128136" s="10">
        <v>1114.25</v>
      </c>
      <c r="F128136" s="10">
        <v>33.729999999999997</v>
      </c>
      <c r="G128136" s="10">
        <v>0</v>
      </c>
      <c r="H128136" s="10">
        <v>1147.98</v>
      </c>
    </row>
    <row r="128137" spans="1:8" x14ac:dyDescent="0.3">
      <c r="A128137" s="8">
        <v>128134</v>
      </c>
      <c r="B128137" s="9" t="s">
        <v>265</v>
      </c>
      <c r="C128137" s="10" t="s">
        <v>150813</v>
      </c>
      <c r="D128137" s="9" t="s">
        <v>187287</v>
      </c>
      <c r="E128137" s="10">
        <v>612.1</v>
      </c>
      <c r="F128137" s="10">
        <v>23.4</v>
      </c>
      <c r="G128137" s="10">
        <v>0</v>
      </c>
      <c r="H128137" s="10">
        <v>635.5</v>
      </c>
    </row>
    <row r="128138" spans="1:8" x14ac:dyDescent="0.3">
      <c r="A128138" s="8">
        <v>128135</v>
      </c>
      <c r="B128138" s="9" t="s">
        <v>110228</v>
      </c>
      <c r="C128138" s="10" t="s">
        <v>150814</v>
      </c>
      <c r="D128138" s="9" t="s">
        <v>187288</v>
      </c>
      <c r="E128138" s="10">
        <v>468.06</v>
      </c>
      <c r="F128138" s="10">
        <v>17.899999999999999</v>
      </c>
      <c r="G128138" s="10">
        <v>0</v>
      </c>
      <c r="H128138" s="10">
        <v>485.96</v>
      </c>
    </row>
    <row r="128139" spans="1:8" x14ac:dyDescent="0.3">
      <c r="A128139" s="8">
        <v>128136</v>
      </c>
      <c r="B128139" s="9" t="s">
        <v>265</v>
      </c>
      <c r="C128139" s="10" t="s">
        <v>150815</v>
      </c>
      <c r="D128139" s="9" t="s">
        <v>187289</v>
      </c>
      <c r="E128139" s="10">
        <v>1296.22</v>
      </c>
      <c r="F128139" s="10">
        <v>49.61</v>
      </c>
      <c r="G128139" s="10">
        <v>0</v>
      </c>
      <c r="H128139" s="10">
        <v>1345.83</v>
      </c>
    </row>
    <row r="128140" spans="1:8" x14ac:dyDescent="0.3">
      <c r="A128140" s="8">
        <v>128137</v>
      </c>
      <c r="B128140" s="9" t="s">
        <v>349</v>
      </c>
      <c r="C128140" s="10" t="s">
        <v>150816</v>
      </c>
      <c r="D128140" s="9" t="s">
        <v>187290</v>
      </c>
      <c r="E128140" s="10">
        <v>648.1</v>
      </c>
      <c r="F128140" s="10">
        <v>24.96</v>
      </c>
      <c r="G128140" s="10">
        <v>0</v>
      </c>
      <c r="H128140" s="10">
        <v>673.06</v>
      </c>
    </row>
    <row r="128141" spans="1:8" x14ac:dyDescent="0.3">
      <c r="A128141" s="8">
        <v>128138</v>
      </c>
      <c r="B128141" s="9" t="s">
        <v>349</v>
      </c>
      <c r="C128141" s="10" t="s">
        <v>150816</v>
      </c>
      <c r="D128141" s="9" t="s">
        <v>187291</v>
      </c>
      <c r="E128141" s="10">
        <v>4534.66</v>
      </c>
      <c r="F128141" s="10">
        <v>58.69</v>
      </c>
      <c r="G128141" s="10">
        <v>0</v>
      </c>
      <c r="H128141" s="10">
        <v>4593.3500000000004</v>
      </c>
    </row>
    <row r="128142" spans="1:8" x14ac:dyDescent="0.3">
      <c r="A128142" s="8">
        <v>128139</v>
      </c>
      <c r="B128142" s="9" t="s">
        <v>25747</v>
      </c>
      <c r="C128142" s="10" t="s">
        <v>150817</v>
      </c>
      <c r="D128142" s="9" t="s">
        <v>187292</v>
      </c>
      <c r="E128142" s="10">
        <v>1799.98</v>
      </c>
      <c r="F128142" s="10">
        <v>69.099999999999994</v>
      </c>
      <c r="G128142" s="10">
        <v>0</v>
      </c>
      <c r="H128142" s="10">
        <v>1869.08</v>
      </c>
    </row>
    <row r="128143" spans="1:8" x14ac:dyDescent="0.3">
      <c r="A128143" s="8">
        <v>128140</v>
      </c>
      <c r="B128143" s="9" t="s">
        <v>200</v>
      </c>
      <c r="C128143" s="10" t="s">
        <v>150818</v>
      </c>
      <c r="D128143" s="9" t="s">
        <v>187293</v>
      </c>
      <c r="E128143" s="10">
        <v>360.05</v>
      </c>
      <c r="F128143" s="10">
        <v>14.04</v>
      </c>
      <c r="G128143" s="10">
        <v>0</v>
      </c>
      <c r="H128143" s="10">
        <v>374.09</v>
      </c>
    </row>
    <row r="128144" spans="1:8" x14ac:dyDescent="0.3">
      <c r="A128144" s="8">
        <v>128141</v>
      </c>
      <c r="B128144" s="9" t="s">
        <v>2063</v>
      </c>
      <c r="C128144" s="10" t="s">
        <v>99198</v>
      </c>
      <c r="D128144" s="9" t="s">
        <v>187294</v>
      </c>
      <c r="E128144" s="10">
        <v>720.12</v>
      </c>
      <c r="F128144" s="10">
        <v>27.26</v>
      </c>
      <c r="G128144" s="10">
        <v>0</v>
      </c>
      <c r="H128144" s="10">
        <v>747.38</v>
      </c>
    </row>
    <row r="128145" spans="1:8" x14ac:dyDescent="0.3">
      <c r="A128145" s="8">
        <v>128142</v>
      </c>
      <c r="B128145" s="9" t="s">
        <v>4970</v>
      </c>
      <c r="C128145" s="10" t="s">
        <v>150819</v>
      </c>
      <c r="D128145" s="9" t="s">
        <v>187295</v>
      </c>
      <c r="E128145" s="10">
        <v>3600.56</v>
      </c>
      <c r="F128145" s="10">
        <v>137.66</v>
      </c>
      <c r="G128145" s="10">
        <v>0</v>
      </c>
      <c r="H128145" s="10">
        <v>3738.22</v>
      </c>
    </row>
    <row r="128146" spans="1:8" x14ac:dyDescent="0.3">
      <c r="A128146" s="8">
        <v>128143</v>
      </c>
      <c r="B128146" s="9" t="s">
        <v>4970</v>
      </c>
      <c r="C128146" s="10" t="s">
        <v>150819</v>
      </c>
      <c r="D128146" s="9" t="s">
        <v>187296</v>
      </c>
      <c r="E128146" s="10">
        <v>6551.83</v>
      </c>
      <c r="F128146" s="10">
        <v>198.73</v>
      </c>
      <c r="G128146" s="10">
        <v>0</v>
      </c>
      <c r="H128146" s="10">
        <v>6750.56</v>
      </c>
    </row>
    <row r="128147" spans="1:8" x14ac:dyDescent="0.3">
      <c r="A128147" s="8">
        <v>128144</v>
      </c>
      <c r="B128147" s="9" t="s">
        <v>4970</v>
      </c>
      <c r="C128147" s="10" t="s">
        <v>150819</v>
      </c>
      <c r="D128147" s="9" t="s">
        <v>187297</v>
      </c>
      <c r="E128147" s="10">
        <v>4502.18</v>
      </c>
      <c r="F128147" s="10">
        <v>112.47</v>
      </c>
      <c r="G128147" s="10">
        <v>0</v>
      </c>
      <c r="H128147" s="10">
        <v>4614.6499999999996</v>
      </c>
    </row>
    <row r="128148" spans="1:8" x14ac:dyDescent="0.3">
      <c r="A128148" s="8">
        <v>128145</v>
      </c>
      <c r="B128148" s="9" t="s">
        <v>2235</v>
      </c>
      <c r="C128148" s="10" t="s">
        <v>41604</v>
      </c>
      <c r="D128148" s="9" t="s">
        <v>187298</v>
      </c>
      <c r="E128148" s="10">
        <v>4680.76</v>
      </c>
      <c r="F128148" s="10">
        <v>179.5</v>
      </c>
      <c r="G128148" s="10">
        <v>0</v>
      </c>
      <c r="H128148" s="10">
        <v>4860.26</v>
      </c>
    </row>
    <row r="128149" spans="1:8" x14ac:dyDescent="0.3">
      <c r="A128149" s="8">
        <v>128146</v>
      </c>
      <c r="B128149" s="9" t="s">
        <v>1347</v>
      </c>
      <c r="C128149" s="10" t="s">
        <v>150820</v>
      </c>
      <c r="D128149" s="9" t="s">
        <v>187299</v>
      </c>
      <c r="E128149" s="10">
        <v>60.06</v>
      </c>
      <c r="F128149" s="10">
        <v>4.92</v>
      </c>
      <c r="G128149" s="10">
        <v>0</v>
      </c>
      <c r="H128149" s="10">
        <v>64.98</v>
      </c>
    </row>
    <row r="128150" spans="1:8" x14ac:dyDescent="0.3">
      <c r="A128150" s="8">
        <v>128147</v>
      </c>
      <c r="B128150" s="9" t="s">
        <v>1347</v>
      </c>
      <c r="C128150" s="10" t="s">
        <v>150820</v>
      </c>
      <c r="D128150" s="9" t="s">
        <v>187300</v>
      </c>
      <c r="E128150" s="10">
        <v>60.06</v>
      </c>
      <c r="F128150" s="10">
        <v>4.92</v>
      </c>
      <c r="G128150" s="10">
        <v>0</v>
      </c>
      <c r="H128150" s="10">
        <v>64.98</v>
      </c>
    </row>
    <row r="128151" spans="1:8" x14ac:dyDescent="0.3">
      <c r="A128151" s="8">
        <v>128148</v>
      </c>
      <c r="B128151" s="9" t="s">
        <v>169</v>
      </c>
      <c r="C128151" s="10" t="s">
        <v>27016</v>
      </c>
      <c r="D128151" s="9" t="s">
        <v>187301</v>
      </c>
      <c r="E128151" s="10">
        <v>180.03</v>
      </c>
      <c r="F128151" s="10">
        <v>6.75</v>
      </c>
      <c r="G128151" s="10">
        <v>0</v>
      </c>
      <c r="H128151" s="10">
        <v>186.78</v>
      </c>
    </row>
    <row r="128152" spans="1:8" x14ac:dyDescent="0.3">
      <c r="A128152" s="8">
        <v>128149</v>
      </c>
      <c r="B128152" s="9" t="s">
        <v>169</v>
      </c>
      <c r="C128152" s="10" t="s">
        <v>27016</v>
      </c>
      <c r="D128152" s="9" t="s">
        <v>187302</v>
      </c>
      <c r="E128152" s="10">
        <v>180.03</v>
      </c>
      <c r="F128152" s="10">
        <v>6.75</v>
      </c>
      <c r="G128152" s="10">
        <v>0</v>
      </c>
      <c r="H128152" s="10">
        <v>186.78</v>
      </c>
    </row>
    <row r="128153" spans="1:8" x14ac:dyDescent="0.3">
      <c r="A128153" s="8">
        <v>128150</v>
      </c>
      <c r="B128153" s="9" t="s">
        <v>224</v>
      </c>
      <c r="C128153" s="10" t="s">
        <v>131670</v>
      </c>
      <c r="D128153" s="9" t="s">
        <v>187303</v>
      </c>
      <c r="E128153" s="10">
        <v>222.85</v>
      </c>
      <c r="F128153" s="10">
        <v>6.75</v>
      </c>
      <c r="G128153" s="10">
        <v>0</v>
      </c>
      <c r="H128153" s="10">
        <v>229.6</v>
      </c>
    </row>
    <row r="128154" spans="1:8" x14ac:dyDescent="0.3">
      <c r="A128154" s="8">
        <v>128151</v>
      </c>
      <c r="B128154" s="9" t="s">
        <v>224</v>
      </c>
      <c r="C128154" s="10" t="s">
        <v>131670</v>
      </c>
      <c r="D128154" s="9" t="s">
        <v>187304</v>
      </c>
      <c r="E128154" s="10">
        <v>222.85</v>
      </c>
      <c r="F128154" s="10">
        <v>6.75</v>
      </c>
      <c r="G128154" s="10">
        <v>0</v>
      </c>
      <c r="H128154" s="10">
        <v>229.6</v>
      </c>
    </row>
    <row r="128155" spans="1:8" x14ac:dyDescent="0.3">
      <c r="A128155" s="8">
        <v>128152</v>
      </c>
      <c r="B128155" s="9" t="s">
        <v>224</v>
      </c>
      <c r="C128155" s="10" t="s">
        <v>131670</v>
      </c>
      <c r="D128155" s="9" t="s">
        <v>187305</v>
      </c>
      <c r="E128155" s="10">
        <v>222.85</v>
      </c>
      <c r="F128155" s="10">
        <v>6.75</v>
      </c>
      <c r="G128155" s="10">
        <v>0</v>
      </c>
      <c r="H128155" s="10">
        <v>229.6</v>
      </c>
    </row>
    <row r="128156" spans="1:8" x14ac:dyDescent="0.3">
      <c r="A128156" s="8">
        <v>128153</v>
      </c>
      <c r="B128156" s="9" t="s">
        <v>6294</v>
      </c>
      <c r="C128156" s="10" t="s">
        <v>117286</v>
      </c>
      <c r="D128156" s="9" t="s">
        <v>187306</v>
      </c>
      <c r="E128156" s="10">
        <v>1908.3</v>
      </c>
      <c r="F128156" s="10">
        <v>73.239999999999995</v>
      </c>
      <c r="G128156" s="10">
        <v>0</v>
      </c>
      <c r="H128156" s="10">
        <v>1981.54</v>
      </c>
    </row>
    <row r="128157" spans="1:8" x14ac:dyDescent="0.3">
      <c r="A128157" s="8">
        <v>128154</v>
      </c>
      <c r="B128157" s="9" t="s">
        <v>3787</v>
      </c>
      <c r="C128157" s="10" t="s">
        <v>150821</v>
      </c>
      <c r="D128157" s="9" t="s">
        <v>187307</v>
      </c>
      <c r="E128157" s="10">
        <v>936.16</v>
      </c>
      <c r="F128157" s="10">
        <v>36.11</v>
      </c>
      <c r="G128157" s="10">
        <v>0</v>
      </c>
      <c r="H128157" s="10">
        <v>972.27</v>
      </c>
    </row>
    <row r="128158" spans="1:8" x14ac:dyDescent="0.3">
      <c r="A128158" s="8">
        <v>128155</v>
      </c>
      <c r="B128158" s="9" t="s">
        <v>3787</v>
      </c>
      <c r="C128158" s="10" t="s">
        <v>150821</v>
      </c>
      <c r="D128158" s="9" t="s">
        <v>187308</v>
      </c>
      <c r="E128158" s="10">
        <v>1407.57</v>
      </c>
      <c r="F128158" s="10">
        <v>29.87</v>
      </c>
      <c r="G128158" s="10">
        <v>0</v>
      </c>
      <c r="H128158" s="10">
        <v>1437.44</v>
      </c>
    </row>
    <row r="128159" spans="1:8" x14ac:dyDescent="0.3">
      <c r="A128159" s="8">
        <v>128156</v>
      </c>
      <c r="B128159" s="9" t="s">
        <v>45</v>
      </c>
      <c r="C128159" s="10" t="s">
        <v>115728</v>
      </c>
      <c r="D128159" s="9" t="s">
        <v>187309</v>
      </c>
      <c r="E128159" s="10">
        <v>8173.31</v>
      </c>
      <c r="F128159" s="10">
        <v>313.27</v>
      </c>
      <c r="G128159" s="10">
        <v>0</v>
      </c>
      <c r="H128159" s="10">
        <v>8486.58</v>
      </c>
    </row>
    <row r="128160" spans="1:8" x14ac:dyDescent="0.3">
      <c r="A128160" s="8">
        <v>128157</v>
      </c>
      <c r="B128160" s="9" t="s">
        <v>131</v>
      </c>
      <c r="C128160" s="10" t="s">
        <v>6594</v>
      </c>
      <c r="D128160" s="9" t="s">
        <v>187310</v>
      </c>
      <c r="E128160" s="10">
        <v>720.12</v>
      </c>
      <c r="F128160" s="10">
        <v>27.26</v>
      </c>
      <c r="G128160" s="10">
        <v>0</v>
      </c>
      <c r="H128160" s="10">
        <v>747.38</v>
      </c>
    </row>
    <row r="128161" spans="1:8" x14ac:dyDescent="0.3">
      <c r="A128161" s="8">
        <v>128158</v>
      </c>
      <c r="B128161" s="9" t="s">
        <v>131</v>
      </c>
      <c r="C128161" s="10" t="s">
        <v>6594</v>
      </c>
      <c r="D128161" s="9" t="s">
        <v>187311</v>
      </c>
      <c r="E128161" s="10">
        <v>935.97</v>
      </c>
      <c r="F128161" s="10">
        <v>28.31</v>
      </c>
      <c r="G128161" s="10">
        <v>0</v>
      </c>
      <c r="H128161" s="10">
        <v>964.28</v>
      </c>
    </row>
    <row r="128162" spans="1:8" x14ac:dyDescent="0.3">
      <c r="A128162" s="8">
        <v>128159</v>
      </c>
      <c r="B128162" s="9" t="s">
        <v>1017</v>
      </c>
      <c r="C128162" s="10" t="s">
        <v>150822</v>
      </c>
      <c r="D128162" s="9" t="s">
        <v>187312</v>
      </c>
      <c r="E128162" s="10">
        <v>1941.07</v>
      </c>
      <c r="F128162" s="10">
        <v>128.69999999999999</v>
      </c>
      <c r="G128162" s="10">
        <v>0</v>
      </c>
      <c r="H128162" s="10">
        <v>2069.77</v>
      </c>
    </row>
    <row r="128163" spans="1:8" x14ac:dyDescent="0.3">
      <c r="A128163" s="8">
        <v>128160</v>
      </c>
      <c r="B128163" s="9" t="s">
        <v>529</v>
      </c>
      <c r="C128163" s="10" t="s">
        <v>150823</v>
      </c>
      <c r="D128163" s="9" t="s">
        <v>187313</v>
      </c>
      <c r="E128163" s="10">
        <v>468.06</v>
      </c>
      <c r="F128163" s="10">
        <v>17.899999999999999</v>
      </c>
      <c r="G128163" s="10">
        <v>0</v>
      </c>
      <c r="H128163" s="10">
        <v>485.96</v>
      </c>
    </row>
    <row r="128164" spans="1:8" x14ac:dyDescent="0.3">
      <c r="A128164" s="8">
        <v>128161</v>
      </c>
      <c r="B128164" s="9" t="s">
        <v>0</v>
      </c>
      <c r="C128164" s="10" t="s">
        <v>150824</v>
      </c>
      <c r="D128164" s="9" t="s">
        <v>187314</v>
      </c>
      <c r="E128164" s="10">
        <v>1296.22</v>
      </c>
      <c r="F128164" s="10">
        <v>49.61</v>
      </c>
      <c r="G128164" s="10">
        <v>0</v>
      </c>
      <c r="H128164" s="10">
        <v>1345.83</v>
      </c>
    </row>
    <row r="128165" spans="1:8" x14ac:dyDescent="0.3">
      <c r="A128165" s="8">
        <v>128162</v>
      </c>
      <c r="B128165" s="9" t="s">
        <v>0</v>
      </c>
      <c r="C128165" s="10" t="s">
        <v>150825</v>
      </c>
      <c r="D128165" s="9" t="s">
        <v>187315</v>
      </c>
      <c r="E128165" s="10">
        <v>180.03</v>
      </c>
      <c r="F128165" s="10">
        <v>6.75</v>
      </c>
      <c r="G128165" s="10">
        <v>0</v>
      </c>
      <c r="H128165" s="10">
        <v>186.78</v>
      </c>
    </row>
    <row r="128166" spans="1:8" x14ac:dyDescent="0.3">
      <c r="A128166" s="8">
        <v>128163</v>
      </c>
      <c r="B128166" s="9" t="s">
        <v>0</v>
      </c>
      <c r="C128166" s="10" t="s">
        <v>150825</v>
      </c>
      <c r="D128166" s="9" t="s">
        <v>187316</v>
      </c>
      <c r="E128166" s="10">
        <v>288.04000000000002</v>
      </c>
      <c r="F128166" s="10">
        <v>10.92</v>
      </c>
      <c r="G128166" s="10">
        <v>0</v>
      </c>
      <c r="H128166" s="10">
        <v>298.95999999999998</v>
      </c>
    </row>
    <row r="128167" spans="1:8" x14ac:dyDescent="0.3">
      <c r="A128167" s="8">
        <v>128164</v>
      </c>
      <c r="B128167" s="9" t="s">
        <v>12341</v>
      </c>
      <c r="C128167" s="10" t="s">
        <v>150826</v>
      </c>
      <c r="D128167" s="9" t="s">
        <v>187317</v>
      </c>
      <c r="E128167" s="10">
        <v>2880.45</v>
      </c>
      <c r="F128167" s="10">
        <v>110.4</v>
      </c>
      <c r="G128167" s="10">
        <v>0</v>
      </c>
      <c r="H128167" s="10">
        <v>2990.85</v>
      </c>
    </row>
    <row r="128168" spans="1:8" x14ac:dyDescent="0.3">
      <c r="A128168" s="8">
        <v>128165</v>
      </c>
      <c r="B128168" s="9" t="s">
        <v>187</v>
      </c>
      <c r="C128168" s="10" t="s">
        <v>150827</v>
      </c>
      <c r="D128168" s="9" t="s">
        <v>187318</v>
      </c>
      <c r="E128168" s="10">
        <v>792.13</v>
      </c>
      <c r="F128168" s="10">
        <v>30.38</v>
      </c>
      <c r="G128168" s="10">
        <v>0</v>
      </c>
      <c r="H128168" s="10">
        <v>822.51</v>
      </c>
    </row>
    <row r="128169" spans="1:8" x14ac:dyDescent="0.3">
      <c r="A128169" s="8">
        <v>128166</v>
      </c>
      <c r="B128169" s="9" t="s">
        <v>3929</v>
      </c>
      <c r="C128169" s="10" t="s">
        <v>78983</v>
      </c>
      <c r="D128169" s="9" t="s">
        <v>187319</v>
      </c>
      <c r="E128169" s="10">
        <v>571.86</v>
      </c>
      <c r="F128169" s="10">
        <v>17.010000000000002</v>
      </c>
      <c r="G128169" s="10">
        <v>0</v>
      </c>
      <c r="H128169" s="10">
        <v>588.87</v>
      </c>
    </row>
    <row r="128170" spans="1:8" x14ac:dyDescent="0.3">
      <c r="A128170" s="8">
        <v>128167</v>
      </c>
      <c r="B128170" s="9" t="s">
        <v>536</v>
      </c>
      <c r="C128170" s="10" t="s">
        <v>114620</v>
      </c>
      <c r="D128170" s="9" t="s">
        <v>187320</v>
      </c>
      <c r="E128170" s="10">
        <v>979.18</v>
      </c>
      <c r="F128170" s="10">
        <v>20.79</v>
      </c>
      <c r="G128170" s="10">
        <v>0</v>
      </c>
      <c r="H128170" s="10">
        <v>999.97</v>
      </c>
    </row>
    <row r="128171" spans="1:8" x14ac:dyDescent="0.3">
      <c r="A128171" s="8">
        <v>128168</v>
      </c>
      <c r="B128171" s="9" t="s">
        <v>187</v>
      </c>
      <c r="C128171" s="10" t="s">
        <v>116272</v>
      </c>
      <c r="D128171" s="9" t="s">
        <v>187321</v>
      </c>
      <c r="E128171" s="10">
        <v>468.06</v>
      </c>
      <c r="F128171" s="10">
        <v>17.899999999999999</v>
      </c>
      <c r="G128171" s="10">
        <v>0</v>
      </c>
      <c r="H128171" s="10">
        <v>485.96</v>
      </c>
    </row>
    <row r="128172" spans="1:8" x14ac:dyDescent="0.3">
      <c r="A128172" s="8">
        <v>128169</v>
      </c>
      <c r="B128172" s="9" t="s">
        <v>216</v>
      </c>
      <c r="C128172" s="10" t="s">
        <v>150828</v>
      </c>
      <c r="D128172" s="9" t="s">
        <v>187322</v>
      </c>
      <c r="E128172" s="10">
        <v>961.7</v>
      </c>
      <c r="F128172" s="10">
        <v>17.61</v>
      </c>
      <c r="G128172" s="10">
        <v>0</v>
      </c>
      <c r="H128172" s="10">
        <v>979.31</v>
      </c>
    </row>
    <row r="128173" spans="1:8" x14ac:dyDescent="0.3">
      <c r="A128173" s="8">
        <v>128170</v>
      </c>
      <c r="B128173" s="9" t="s">
        <v>187</v>
      </c>
      <c r="C128173" s="10" t="s">
        <v>58023</v>
      </c>
      <c r="D128173" s="9" t="s">
        <v>187323</v>
      </c>
      <c r="E128173" s="10">
        <v>612.1</v>
      </c>
      <c r="F128173" s="10">
        <v>23.4</v>
      </c>
      <c r="G128173" s="10">
        <v>0</v>
      </c>
      <c r="H128173" s="10">
        <v>635.5</v>
      </c>
    </row>
    <row r="128174" spans="1:8" x14ac:dyDescent="0.3">
      <c r="A128174" s="8">
        <v>128171</v>
      </c>
      <c r="B128174" s="9" t="s">
        <v>216</v>
      </c>
      <c r="C128174" s="10" t="s">
        <v>150829</v>
      </c>
      <c r="D128174" s="9" t="s">
        <v>187324</v>
      </c>
      <c r="E128174" s="10">
        <v>360.05</v>
      </c>
      <c r="F128174" s="10">
        <v>14.04</v>
      </c>
      <c r="G128174" s="10">
        <v>0</v>
      </c>
      <c r="H128174" s="10">
        <v>374.09</v>
      </c>
    </row>
    <row r="128175" spans="1:8" x14ac:dyDescent="0.3">
      <c r="A128175" s="8">
        <v>128172</v>
      </c>
      <c r="B128175" s="9" t="s">
        <v>509</v>
      </c>
      <c r="C128175" s="10" t="s">
        <v>150830</v>
      </c>
      <c r="D128175" s="9" t="s">
        <v>187325</v>
      </c>
      <c r="E128175" s="10">
        <v>360.05</v>
      </c>
      <c r="F128175" s="10">
        <v>14.04</v>
      </c>
      <c r="G128175" s="10">
        <v>0</v>
      </c>
      <c r="H128175" s="10">
        <v>374.09</v>
      </c>
    </row>
    <row r="128176" spans="1:8" x14ac:dyDescent="0.3">
      <c r="A128176" s="8">
        <v>128173</v>
      </c>
      <c r="B128176" s="9" t="s">
        <v>260</v>
      </c>
      <c r="C128176" s="10" t="s">
        <v>150831</v>
      </c>
      <c r="D128176" s="9" t="s">
        <v>187326</v>
      </c>
      <c r="E128176" s="10">
        <v>5879.33</v>
      </c>
      <c r="F128176" s="10">
        <v>147.02000000000001</v>
      </c>
      <c r="G128176" s="10">
        <v>0</v>
      </c>
      <c r="H128176" s="10">
        <v>6026.35</v>
      </c>
    </row>
    <row r="128177" spans="1:8" x14ac:dyDescent="0.3">
      <c r="A128177" s="8">
        <v>128174</v>
      </c>
      <c r="B128177" s="9" t="s">
        <v>1836</v>
      </c>
      <c r="C128177" s="10" t="s">
        <v>88311</v>
      </c>
      <c r="D128177" s="9" t="s">
        <v>187327</v>
      </c>
      <c r="E128177" s="10">
        <v>1223.98</v>
      </c>
      <c r="F128177" s="10">
        <v>25.7</v>
      </c>
      <c r="G128177" s="10">
        <v>0</v>
      </c>
      <c r="H128177" s="10">
        <v>1249.68</v>
      </c>
    </row>
    <row r="128178" spans="1:8" x14ac:dyDescent="0.3">
      <c r="A128178" s="8">
        <v>128175</v>
      </c>
      <c r="B128178" s="9" t="s">
        <v>3277</v>
      </c>
      <c r="C128178" s="10" t="s">
        <v>150832</v>
      </c>
      <c r="D128178" s="9" t="s">
        <v>187328</v>
      </c>
      <c r="E128178" s="10">
        <v>4055.91</v>
      </c>
      <c r="F128178" s="10">
        <v>123.11</v>
      </c>
      <c r="G128178" s="10">
        <v>0</v>
      </c>
      <c r="H128178" s="10">
        <v>4179.0200000000004</v>
      </c>
    </row>
    <row r="128179" spans="1:8" x14ac:dyDescent="0.3">
      <c r="A128179" s="8">
        <v>128176</v>
      </c>
      <c r="B128179" s="9" t="s">
        <v>3277</v>
      </c>
      <c r="C128179" s="10" t="s">
        <v>150832</v>
      </c>
      <c r="D128179" s="9" t="s">
        <v>187329</v>
      </c>
      <c r="E128179" s="10">
        <v>4013.46</v>
      </c>
      <c r="F128179" s="10">
        <v>64.930000000000007</v>
      </c>
      <c r="G128179" s="10">
        <v>0</v>
      </c>
      <c r="H128179" s="10">
        <v>4078.39</v>
      </c>
    </row>
    <row r="128180" spans="1:8" x14ac:dyDescent="0.3">
      <c r="A128180" s="8">
        <v>128177</v>
      </c>
      <c r="B128180" s="9" t="s">
        <v>3277</v>
      </c>
      <c r="C128180" s="10" t="s">
        <v>150832</v>
      </c>
      <c r="D128180" s="9" t="s">
        <v>187330</v>
      </c>
      <c r="E128180" s="10">
        <v>4331.8900000000003</v>
      </c>
      <c r="F128180" s="10">
        <v>62.63</v>
      </c>
      <c r="G128180" s="10">
        <v>0</v>
      </c>
      <c r="H128180" s="10">
        <v>4394.5200000000004</v>
      </c>
    </row>
    <row r="128181" spans="1:8" x14ac:dyDescent="0.3">
      <c r="A128181" s="8">
        <v>128178</v>
      </c>
      <c r="B128181" s="9" t="s">
        <v>415</v>
      </c>
      <c r="C128181" s="10" t="s">
        <v>150833</v>
      </c>
      <c r="D128181" s="9" t="s">
        <v>187331</v>
      </c>
      <c r="E128181" s="10">
        <v>540.08000000000004</v>
      </c>
      <c r="F128181" s="10">
        <v>20.51</v>
      </c>
      <c r="G128181" s="10">
        <v>0</v>
      </c>
      <c r="H128181" s="10">
        <v>560.59</v>
      </c>
    </row>
    <row r="128182" spans="1:8" x14ac:dyDescent="0.3">
      <c r="A128182" s="8">
        <v>128179</v>
      </c>
      <c r="B128182" s="9" t="s">
        <v>2392</v>
      </c>
      <c r="C128182" s="10" t="s">
        <v>57512</v>
      </c>
      <c r="D128182" s="9" t="s">
        <v>187332</v>
      </c>
      <c r="E128182" s="10">
        <v>504.09</v>
      </c>
      <c r="F128182" s="10">
        <v>19.23</v>
      </c>
      <c r="G128182" s="10">
        <v>0</v>
      </c>
      <c r="H128182" s="10">
        <v>523.32000000000005</v>
      </c>
    </row>
    <row r="128183" spans="1:8" x14ac:dyDescent="0.3">
      <c r="A128183" s="8">
        <v>128180</v>
      </c>
      <c r="B128183" s="9" t="s">
        <v>388</v>
      </c>
      <c r="C128183" s="10" t="s">
        <v>57172</v>
      </c>
      <c r="D128183" s="9" t="s">
        <v>187333</v>
      </c>
      <c r="E128183" s="10">
        <v>648.1</v>
      </c>
      <c r="F128183" s="10">
        <v>24.96</v>
      </c>
      <c r="G128183" s="10">
        <v>0</v>
      </c>
      <c r="H128183" s="10">
        <v>673.06</v>
      </c>
    </row>
    <row r="128184" spans="1:8" x14ac:dyDescent="0.3">
      <c r="A128184" s="8">
        <v>128181</v>
      </c>
      <c r="B128184" s="9" t="s">
        <v>751</v>
      </c>
      <c r="C128184" s="10" t="s">
        <v>150834</v>
      </c>
      <c r="D128184" s="9" t="s">
        <v>187334</v>
      </c>
      <c r="E128184" s="10">
        <v>4457.0200000000004</v>
      </c>
      <c r="F128184" s="10">
        <v>135.36000000000001</v>
      </c>
      <c r="G128184" s="10">
        <v>0</v>
      </c>
      <c r="H128184" s="10">
        <v>4592.38</v>
      </c>
    </row>
    <row r="128185" spans="1:8" x14ac:dyDescent="0.3">
      <c r="A128185" s="8">
        <v>128182</v>
      </c>
      <c r="B128185" s="9" t="s">
        <v>38</v>
      </c>
      <c r="C128185" s="10" t="s">
        <v>4714</v>
      </c>
      <c r="D128185" s="9" t="s">
        <v>187335</v>
      </c>
      <c r="E128185" s="10">
        <v>936.16</v>
      </c>
      <c r="F128185" s="10">
        <v>36.11</v>
      </c>
      <c r="G128185" s="10">
        <v>0</v>
      </c>
      <c r="H128185" s="10">
        <v>972.27</v>
      </c>
    </row>
    <row r="128186" spans="1:8" x14ac:dyDescent="0.3">
      <c r="A128186" s="8">
        <v>128183</v>
      </c>
      <c r="B128186" s="9" t="s">
        <v>3</v>
      </c>
      <c r="C128186" s="10" t="s">
        <v>22653</v>
      </c>
      <c r="D128186" s="9" t="s">
        <v>187336</v>
      </c>
      <c r="E128186" s="10">
        <v>360.05</v>
      </c>
      <c r="F128186" s="10">
        <v>14.04</v>
      </c>
      <c r="G128186" s="10">
        <v>0</v>
      </c>
      <c r="H128186" s="10">
        <v>374.09</v>
      </c>
    </row>
    <row r="128187" spans="1:8" x14ac:dyDescent="0.3">
      <c r="A128187" s="8">
        <v>128184</v>
      </c>
      <c r="B128187" s="9" t="s">
        <v>7501</v>
      </c>
      <c r="C128187" s="10" t="s">
        <v>20301</v>
      </c>
      <c r="D128187" s="9" t="s">
        <v>187337</v>
      </c>
      <c r="E128187" s="10">
        <v>534.84</v>
      </c>
      <c r="F128187" s="10">
        <v>15.8</v>
      </c>
      <c r="G128187" s="10">
        <v>0</v>
      </c>
      <c r="H128187" s="10">
        <v>550.64</v>
      </c>
    </row>
    <row r="128188" spans="1:8" x14ac:dyDescent="0.3">
      <c r="A128188" s="8">
        <v>128185</v>
      </c>
      <c r="B128188" s="9" t="s">
        <v>1238</v>
      </c>
      <c r="C128188" s="10" t="s">
        <v>150835</v>
      </c>
      <c r="D128188" s="9" t="s">
        <v>187338</v>
      </c>
      <c r="E128188" s="10">
        <v>2088.35</v>
      </c>
      <c r="F128188" s="10">
        <v>78.47</v>
      </c>
      <c r="G128188" s="10">
        <v>0</v>
      </c>
      <c r="H128188" s="10">
        <v>2166.8200000000002</v>
      </c>
    </row>
    <row r="128189" spans="1:8" x14ac:dyDescent="0.3">
      <c r="A128189" s="8">
        <v>128186</v>
      </c>
      <c r="B128189" s="9" t="s">
        <v>1238</v>
      </c>
      <c r="C128189" s="10" t="s">
        <v>150835</v>
      </c>
      <c r="D128189" s="9" t="s">
        <v>187339</v>
      </c>
      <c r="E128189" s="10">
        <v>2937.55</v>
      </c>
      <c r="F128189" s="10">
        <v>28.8</v>
      </c>
      <c r="G128189" s="10">
        <v>0</v>
      </c>
      <c r="H128189" s="10">
        <v>2966.35</v>
      </c>
    </row>
    <row r="128190" spans="1:8" x14ac:dyDescent="0.3">
      <c r="A128190" s="8">
        <v>128187</v>
      </c>
      <c r="B128190" s="9" t="s">
        <v>61</v>
      </c>
      <c r="C128190" s="10" t="s">
        <v>150836</v>
      </c>
      <c r="D128190" s="9" t="s">
        <v>187340</v>
      </c>
      <c r="E128190" s="10">
        <v>360.05</v>
      </c>
      <c r="F128190" s="10">
        <v>13.77</v>
      </c>
      <c r="G128190" s="10">
        <v>0</v>
      </c>
      <c r="H128190" s="10">
        <v>373.82</v>
      </c>
    </row>
    <row r="128191" spans="1:8" x14ac:dyDescent="0.3">
      <c r="A128191" s="8">
        <v>128188</v>
      </c>
      <c r="B128191" s="9" t="s">
        <v>726</v>
      </c>
      <c r="C128191" s="10" t="s">
        <v>150837</v>
      </c>
      <c r="D128191" s="9" t="s">
        <v>187341</v>
      </c>
      <c r="E128191" s="10">
        <v>504.09</v>
      </c>
      <c r="F128191" s="10">
        <v>18.86</v>
      </c>
      <c r="G128191" s="10">
        <v>0</v>
      </c>
      <c r="H128191" s="10">
        <v>522.95000000000005</v>
      </c>
    </row>
    <row r="128192" spans="1:8" x14ac:dyDescent="0.3">
      <c r="A128192" s="8">
        <v>128189</v>
      </c>
      <c r="B128192" s="9" t="s">
        <v>436</v>
      </c>
      <c r="C128192" s="10" t="s">
        <v>150838</v>
      </c>
      <c r="D128192" s="9" t="s">
        <v>187342</v>
      </c>
      <c r="E128192" s="10">
        <v>360.05</v>
      </c>
      <c r="F128192" s="10">
        <v>13.77</v>
      </c>
      <c r="G128192" s="10">
        <v>0</v>
      </c>
      <c r="H128192" s="10">
        <v>373.82</v>
      </c>
    </row>
    <row r="128193" spans="1:8" x14ac:dyDescent="0.3">
      <c r="A128193" s="8">
        <v>128190</v>
      </c>
      <c r="B128193" s="9" t="s">
        <v>45</v>
      </c>
      <c r="C128193" s="10" t="s">
        <v>69870</v>
      </c>
      <c r="D128193" s="9" t="s">
        <v>187343</v>
      </c>
      <c r="E128193" s="10">
        <v>757.7</v>
      </c>
      <c r="F128193" s="10">
        <v>22.67</v>
      </c>
      <c r="G128193" s="10">
        <v>0</v>
      </c>
      <c r="H128193" s="10">
        <v>780.37</v>
      </c>
    </row>
    <row r="128194" spans="1:8" x14ac:dyDescent="0.3">
      <c r="A128194" s="8">
        <v>128191</v>
      </c>
      <c r="B128194" s="9" t="s">
        <v>536</v>
      </c>
      <c r="C128194" s="10" t="s">
        <v>150839</v>
      </c>
      <c r="D128194" s="9" t="s">
        <v>187344</v>
      </c>
      <c r="E128194" s="10">
        <v>339.89</v>
      </c>
      <c r="F128194" s="10">
        <v>12.74</v>
      </c>
      <c r="G128194" s="10">
        <v>0</v>
      </c>
      <c r="H128194" s="10">
        <v>352.63</v>
      </c>
    </row>
    <row r="128195" spans="1:8" x14ac:dyDescent="0.3">
      <c r="A128195" s="8">
        <v>128192</v>
      </c>
      <c r="B128195" s="9" t="s">
        <v>224</v>
      </c>
      <c r="C128195" s="10" t="s">
        <v>32234</v>
      </c>
      <c r="D128195" s="9" t="s">
        <v>187345</v>
      </c>
      <c r="E128195" s="10">
        <v>3600.56</v>
      </c>
      <c r="F128195" s="10">
        <v>134.99</v>
      </c>
      <c r="G128195" s="10">
        <v>0</v>
      </c>
      <c r="H128195" s="10">
        <v>3735.55</v>
      </c>
    </row>
    <row r="128196" spans="1:8" x14ac:dyDescent="0.3">
      <c r="A128196" s="8">
        <v>128193</v>
      </c>
      <c r="B128196" s="9" t="s">
        <v>2449</v>
      </c>
      <c r="C128196" s="10" t="s">
        <v>150840</v>
      </c>
      <c r="D128196" s="9" t="s">
        <v>187346</v>
      </c>
      <c r="E128196" s="10">
        <v>350.05</v>
      </c>
      <c r="F128196" s="10">
        <v>28.35</v>
      </c>
      <c r="G128196" s="10">
        <v>0</v>
      </c>
      <c r="H128196" s="10">
        <v>378.4</v>
      </c>
    </row>
    <row r="128197" spans="1:8" x14ac:dyDescent="0.3">
      <c r="A128197" s="8">
        <v>128194</v>
      </c>
      <c r="B128197" s="9" t="s">
        <v>41</v>
      </c>
      <c r="C128197" s="10" t="s">
        <v>150841</v>
      </c>
      <c r="D128197" s="9" t="s">
        <v>187347</v>
      </c>
      <c r="E128197" s="10">
        <v>504.09</v>
      </c>
      <c r="F128197" s="10">
        <v>18.86</v>
      </c>
      <c r="G128197" s="10">
        <v>0</v>
      </c>
      <c r="H128197" s="10">
        <v>522.95000000000005</v>
      </c>
    </row>
    <row r="128198" spans="1:8" x14ac:dyDescent="0.3">
      <c r="A128198" s="8">
        <v>128195</v>
      </c>
      <c r="B128198" s="9" t="s">
        <v>41</v>
      </c>
      <c r="C128198" s="10" t="s">
        <v>150841</v>
      </c>
      <c r="D128198" s="9" t="s">
        <v>187348</v>
      </c>
      <c r="E128198" s="10">
        <v>356.56</v>
      </c>
      <c r="F128198" s="10">
        <v>10.71</v>
      </c>
      <c r="G128198" s="10">
        <v>0</v>
      </c>
      <c r="H128198" s="10">
        <v>367.27</v>
      </c>
    </row>
    <row r="128199" spans="1:8" x14ac:dyDescent="0.3">
      <c r="A128199" s="8">
        <v>128196</v>
      </c>
      <c r="B128199" s="9" t="s">
        <v>41</v>
      </c>
      <c r="C128199" s="10" t="s">
        <v>150841</v>
      </c>
      <c r="D128199" s="9" t="s">
        <v>187349</v>
      </c>
      <c r="E128199" s="10">
        <v>423.73</v>
      </c>
      <c r="F128199" s="10">
        <v>10.71</v>
      </c>
      <c r="G128199" s="10">
        <v>0</v>
      </c>
      <c r="H128199" s="10">
        <v>434.44</v>
      </c>
    </row>
    <row r="128200" spans="1:8" x14ac:dyDescent="0.3">
      <c r="A128200" s="8">
        <v>128197</v>
      </c>
      <c r="B128200" s="9" t="s">
        <v>509</v>
      </c>
      <c r="C128200" s="10" t="s">
        <v>150842</v>
      </c>
      <c r="D128200" s="9" t="s">
        <v>187350</v>
      </c>
      <c r="E128200" s="10">
        <v>936.16</v>
      </c>
      <c r="F128200" s="10">
        <v>35.409999999999997</v>
      </c>
      <c r="G128200" s="10">
        <v>0</v>
      </c>
      <c r="H128200" s="10">
        <v>971.57</v>
      </c>
    </row>
    <row r="128201" spans="1:8" x14ac:dyDescent="0.3">
      <c r="A128201" s="8">
        <v>128198</v>
      </c>
      <c r="B128201" s="9" t="s">
        <v>3556</v>
      </c>
      <c r="C128201" s="10" t="s">
        <v>27870</v>
      </c>
      <c r="D128201" s="9" t="s">
        <v>187351</v>
      </c>
      <c r="E128201" s="10">
        <v>1385.39</v>
      </c>
      <c r="F128201" s="10">
        <v>24.98</v>
      </c>
      <c r="G128201" s="10">
        <v>0</v>
      </c>
      <c r="H128201" s="10">
        <v>1410.37</v>
      </c>
    </row>
    <row r="128202" spans="1:8" x14ac:dyDescent="0.3">
      <c r="A128202" s="8">
        <v>128199</v>
      </c>
      <c r="B128202" s="9" t="s">
        <v>3556</v>
      </c>
      <c r="C128202" s="10" t="s">
        <v>27870</v>
      </c>
      <c r="D128202" s="9" t="s">
        <v>187352</v>
      </c>
      <c r="E128202" s="10">
        <v>1385.39</v>
      </c>
      <c r="F128202" s="10">
        <v>24.98</v>
      </c>
      <c r="G128202" s="10">
        <v>0</v>
      </c>
      <c r="H128202" s="10">
        <v>1410.37</v>
      </c>
    </row>
    <row r="128203" spans="1:8" x14ac:dyDescent="0.3">
      <c r="A128203" s="8">
        <v>128200</v>
      </c>
      <c r="B128203" s="9" t="s">
        <v>3556</v>
      </c>
      <c r="C128203" s="10" t="s">
        <v>27870</v>
      </c>
      <c r="D128203" s="9" t="s">
        <v>187353</v>
      </c>
      <c r="E128203" s="10">
        <v>1385.39</v>
      </c>
      <c r="F128203" s="10">
        <v>24.98</v>
      </c>
      <c r="G128203" s="10">
        <v>0</v>
      </c>
      <c r="H128203" s="10">
        <v>1410.37</v>
      </c>
    </row>
    <row r="128204" spans="1:8" x14ac:dyDescent="0.3">
      <c r="A128204" s="8">
        <v>128201</v>
      </c>
      <c r="B128204" s="9" t="s">
        <v>3556</v>
      </c>
      <c r="C128204" s="10" t="s">
        <v>27870</v>
      </c>
      <c r="D128204" s="9" t="s">
        <v>187354</v>
      </c>
      <c r="E128204" s="10">
        <v>1385.39</v>
      </c>
      <c r="F128204" s="10">
        <v>24.98</v>
      </c>
      <c r="G128204" s="10">
        <v>0</v>
      </c>
      <c r="H128204" s="10">
        <v>1410.37</v>
      </c>
    </row>
    <row r="128205" spans="1:8" x14ac:dyDescent="0.3">
      <c r="A128205" s="8">
        <v>128202</v>
      </c>
      <c r="B128205" s="9" t="s">
        <v>3556</v>
      </c>
      <c r="C128205" s="10" t="s">
        <v>27870</v>
      </c>
      <c r="D128205" s="9" t="s">
        <v>187355</v>
      </c>
      <c r="E128205" s="10">
        <v>3463.47</v>
      </c>
      <c r="F128205" s="10">
        <v>62.42</v>
      </c>
      <c r="G128205" s="10">
        <v>0</v>
      </c>
      <c r="H128205" s="10">
        <v>3525.89</v>
      </c>
    </row>
    <row r="128206" spans="1:8" x14ac:dyDescent="0.3">
      <c r="A128206" s="8">
        <v>128203</v>
      </c>
      <c r="B128206" s="9" t="s">
        <v>2449</v>
      </c>
      <c r="C128206" s="10" t="s">
        <v>150843</v>
      </c>
      <c r="D128206" s="9" t="s">
        <v>187356</v>
      </c>
      <c r="E128206" s="10">
        <v>648.1</v>
      </c>
      <c r="F128206" s="10">
        <v>24.48</v>
      </c>
      <c r="G128206" s="10">
        <v>0</v>
      </c>
      <c r="H128206" s="10">
        <v>672.58</v>
      </c>
    </row>
    <row r="128207" spans="1:8" x14ac:dyDescent="0.3">
      <c r="A128207" s="8">
        <v>128204</v>
      </c>
      <c r="B128207" s="9" t="s">
        <v>11233</v>
      </c>
      <c r="C128207" s="10" t="s">
        <v>150844</v>
      </c>
      <c r="D128207" s="9" t="s">
        <v>187357</v>
      </c>
      <c r="E128207" s="10">
        <v>360.05</v>
      </c>
      <c r="F128207" s="10">
        <v>13.77</v>
      </c>
      <c r="G128207" s="10">
        <v>0</v>
      </c>
      <c r="H128207" s="10">
        <v>373.82</v>
      </c>
    </row>
    <row r="128208" spans="1:8" x14ac:dyDescent="0.3">
      <c r="A128208" s="8">
        <v>128205</v>
      </c>
      <c r="B128208" s="9" t="s">
        <v>1347</v>
      </c>
      <c r="C128208" s="10" t="s">
        <v>150845</v>
      </c>
      <c r="D128208" s="9" t="s">
        <v>187358</v>
      </c>
      <c r="E128208" s="10">
        <v>1543.64</v>
      </c>
      <c r="F128208" s="10">
        <v>24.48</v>
      </c>
      <c r="G128208" s="10">
        <v>0</v>
      </c>
      <c r="H128208" s="10">
        <v>1568.12</v>
      </c>
    </row>
    <row r="128209" spans="1:8" x14ac:dyDescent="0.3">
      <c r="A128209" s="8">
        <v>128206</v>
      </c>
      <c r="B128209" s="9" t="s">
        <v>1674</v>
      </c>
      <c r="C128209" s="10" t="s">
        <v>150846</v>
      </c>
      <c r="D128209" s="9" t="s">
        <v>187359</v>
      </c>
      <c r="E128209" s="10">
        <v>1296.22</v>
      </c>
      <c r="F128209" s="10">
        <v>48.65</v>
      </c>
      <c r="G128209" s="10">
        <v>0</v>
      </c>
      <c r="H128209" s="10">
        <v>1344.87</v>
      </c>
    </row>
    <row r="128210" spans="1:8" x14ac:dyDescent="0.3">
      <c r="A128210" s="8">
        <v>128207</v>
      </c>
      <c r="B128210" s="9" t="s">
        <v>1674</v>
      </c>
      <c r="C128210" s="10" t="s">
        <v>150846</v>
      </c>
      <c r="D128210" s="9" t="s">
        <v>187360</v>
      </c>
      <c r="E128210" s="10">
        <v>934.32</v>
      </c>
      <c r="F128210" s="10">
        <v>13.27</v>
      </c>
      <c r="G128210" s="10">
        <v>0</v>
      </c>
      <c r="H128210" s="10">
        <v>947.59</v>
      </c>
    </row>
    <row r="128211" spans="1:8" x14ac:dyDescent="0.3">
      <c r="A128211" s="8">
        <v>128208</v>
      </c>
      <c r="B128211" s="9" t="s">
        <v>45</v>
      </c>
      <c r="C128211" s="10" t="s">
        <v>150847</v>
      </c>
      <c r="D128211" s="9" t="s">
        <v>187361</v>
      </c>
      <c r="E128211" s="10">
        <v>788.63</v>
      </c>
      <c r="F128211" s="10">
        <v>29.29</v>
      </c>
      <c r="G128211" s="10">
        <v>0</v>
      </c>
      <c r="H128211" s="10">
        <v>817.92</v>
      </c>
    </row>
    <row r="128212" spans="1:8" x14ac:dyDescent="0.3">
      <c r="A128212" s="8">
        <v>128209</v>
      </c>
      <c r="B128212" s="9" t="s">
        <v>45</v>
      </c>
      <c r="C128212" s="10" t="s">
        <v>150847</v>
      </c>
      <c r="D128212" s="9" t="s">
        <v>187362</v>
      </c>
      <c r="E128212" s="10">
        <v>1177.58</v>
      </c>
      <c r="F128212" s="10">
        <v>21.42</v>
      </c>
      <c r="G128212" s="10">
        <v>0</v>
      </c>
      <c r="H128212" s="10">
        <v>1199</v>
      </c>
    </row>
    <row r="128213" spans="1:8" x14ac:dyDescent="0.3">
      <c r="A128213" s="8">
        <v>128210</v>
      </c>
      <c r="B128213" s="9" t="s">
        <v>260</v>
      </c>
      <c r="C128213" s="10" t="s">
        <v>150848</v>
      </c>
      <c r="D128213" s="9" t="s">
        <v>187363</v>
      </c>
      <c r="E128213" s="10">
        <v>264.83</v>
      </c>
      <c r="F128213" s="10">
        <v>6.34</v>
      </c>
      <c r="G128213" s="10">
        <v>0</v>
      </c>
      <c r="H128213" s="10">
        <v>271.17</v>
      </c>
    </row>
    <row r="128214" spans="1:8" x14ac:dyDescent="0.3">
      <c r="A128214" s="8">
        <v>128211</v>
      </c>
      <c r="B128214" s="9" t="s">
        <v>260</v>
      </c>
      <c r="C128214" s="10" t="s">
        <v>150848</v>
      </c>
      <c r="D128214" s="9" t="s">
        <v>187364</v>
      </c>
      <c r="E128214" s="10">
        <v>1223.6600000000001</v>
      </c>
      <c r="F128214" s="10">
        <v>25.2</v>
      </c>
      <c r="G128214" s="10">
        <v>0</v>
      </c>
      <c r="H128214" s="10">
        <v>1248.8599999999999</v>
      </c>
    </row>
    <row r="128215" spans="1:8" x14ac:dyDescent="0.3">
      <c r="A128215" s="8">
        <v>128212</v>
      </c>
      <c r="B128215" s="9" t="s">
        <v>260</v>
      </c>
      <c r="C128215" s="10" t="s">
        <v>150848</v>
      </c>
      <c r="D128215" s="9" t="s">
        <v>187365</v>
      </c>
      <c r="E128215" s="10">
        <v>611.99</v>
      </c>
      <c r="F128215" s="10">
        <v>12.74</v>
      </c>
      <c r="G128215" s="10">
        <v>0</v>
      </c>
      <c r="H128215" s="10">
        <v>624.73</v>
      </c>
    </row>
    <row r="128216" spans="1:8" x14ac:dyDescent="0.3">
      <c r="A128216" s="8">
        <v>128213</v>
      </c>
      <c r="B128216" s="9" t="s">
        <v>260</v>
      </c>
      <c r="C128216" s="10" t="s">
        <v>150848</v>
      </c>
      <c r="D128216" s="9" t="s">
        <v>187366</v>
      </c>
      <c r="E128216" s="10">
        <v>305.99</v>
      </c>
      <c r="F128216" s="10">
        <v>6.34</v>
      </c>
      <c r="G128216" s="10">
        <v>0</v>
      </c>
      <c r="H128216" s="10">
        <v>312.33</v>
      </c>
    </row>
    <row r="128217" spans="1:8" x14ac:dyDescent="0.3">
      <c r="A128217" s="8">
        <v>128214</v>
      </c>
      <c r="B128217" s="9" t="s">
        <v>509</v>
      </c>
      <c r="C128217" s="10" t="s">
        <v>61653</v>
      </c>
      <c r="D128217" s="9" t="s">
        <v>187367</v>
      </c>
      <c r="E128217" s="10">
        <v>180.03</v>
      </c>
      <c r="F128217" s="10">
        <v>6.62</v>
      </c>
      <c r="G128217" s="10">
        <v>0</v>
      </c>
      <c r="H128217" s="10">
        <v>186.65</v>
      </c>
    </row>
    <row r="128218" spans="1:8" x14ac:dyDescent="0.3">
      <c r="A128218" s="8">
        <v>128215</v>
      </c>
      <c r="B128218" s="9" t="s">
        <v>131</v>
      </c>
      <c r="C128218" s="10" t="s">
        <v>150849</v>
      </c>
      <c r="D128218" s="9" t="s">
        <v>187368</v>
      </c>
      <c r="E128218" s="10">
        <v>1441.58</v>
      </c>
      <c r="F128218" s="10">
        <v>72.849999999999994</v>
      </c>
      <c r="G128218" s="10">
        <v>0</v>
      </c>
      <c r="H128218" s="10">
        <v>1514.43</v>
      </c>
    </row>
    <row r="128219" spans="1:8" x14ac:dyDescent="0.3">
      <c r="A128219" s="8">
        <v>128216</v>
      </c>
      <c r="B128219" s="9" t="s">
        <v>7364</v>
      </c>
      <c r="C128219" s="10" t="s">
        <v>90415</v>
      </c>
      <c r="D128219" s="9" t="s">
        <v>187369</v>
      </c>
      <c r="E128219" s="10">
        <v>168.16</v>
      </c>
      <c r="F128219" s="10">
        <v>13.77</v>
      </c>
      <c r="G128219" s="10">
        <v>0</v>
      </c>
      <c r="H128219" s="10">
        <v>181.93</v>
      </c>
    </row>
    <row r="128220" spans="1:8" x14ac:dyDescent="0.3">
      <c r="A128220" s="8">
        <v>128217</v>
      </c>
      <c r="B128220" s="9" t="s">
        <v>621</v>
      </c>
      <c r="C128220" s="10" t="s">
        <v>23214</v>
      </c>
      <c r="D128220" s="9" t="s">
        <v>187370</v>
      </c>
      <c r="E128220" s="10">
        <v>2880.34</v>
      </c>
      <c r="F128220" s="10">
        <v>108.26</v>
      </c>
      <c r="G128220" s="10">
        <v>0</v>
      </c>
      <c r="H128220" s="10">
        <v>2988.6</v>
      </c>
    </row>
    <row r="128221" spans="1:8" x14ac:dyDescent="0.3">
      <c r="A128221" s="8">
        <v>128218</v>
      </c>
      <c r="B128221" s="9" t="s">
        <v>1435</v>
      </c>
      <c r="C128221" s="10" t="s">
        <v>150850</v>
      </c>
      <c r="D128221" s="9" t="s">
        <v>187371</v>
      </c>
      <c r="E128221" s="10">
        <v>695.12</v>
      </c>
      <c r="F128221" s="10">
        <v>25.11</v>
      </c>
      <c r="G128221" s="10">
        <v>0</v>
      </c>
      <c r="H128221" s="10">
        <v>720.23</v>
      </c>
    </row>
    <row r="128222" spans="1:8" x14ac:dyDescent="0.3">
      <c r="A128222" s="8">
        <v>128219</v>
      </c>
      <c r="B128222" s="9" t="s">
        <v>200</v>
      </c>
      <c r="C128222" s="10" t="s">
        <v>150851</v>
      </c>
      <c r="D128222" s="9" t="s">
        <v>187372</v>
      </c>
      <c r="E128222" s="10">
        <v>7160.05</v>
      </c>
      <c r="F128222" s="10">
        <v>267.95</v>
      </c>
      <c r="G128222" s="10">
        <v>0</v>
      </c>
      <c r="H128222" s="10">
        <v>7428</v>
      </c>
    </row>
    <row r="128223" spans="1:8" x14ac:dyDescent="0.3">
      <c r="A128223" s="8">
        <v>128220</v>
      </c>
      <c r="B128223" s="9" t="s">
        <v>3373</v>
      </c>
      <c r="C128223" s="10" t="s">
        <v>150852</v>
      </c>
      <c r="D128223" s="9" t="s">
        <v>187373</v>
      </c>
      <c r="E128223" s="10">
        <v>11161.78</v>
      </c>
      <c r="F128223" s="10">
        <v>419.55</v>
      </c>
      <c r="G128223" s="10">
        <v>0</v>
      </c>
      <c r="H128223" s="10">
        <v>11581.33</v>
      </c>
    </row>
    <row r="128224" spans="1:8" x14ac:dyDescent="0.3">
      <c r="A128224" s="8">
        <v>128221</v>
      </c>
      <c r="B128224" s="9" t="s">
        <v>1435</v>
      </c>
      <c r="C128224" s="10" t="s">
        <v>16513</v>
      </c>
      <c r="D128224" s="9" t="s">
        <v>187374</v>
      </c>
      <c r="E128224" s="10">
        <v>12602.01</v>
      </c>
      <c r="F128224" s="10">
        <v>473.82</v>
      </c>
      <c r="G128224" s="10">
        <v>0</v>
      </c>
      <c r="H128224" s="10">
        <v>13075.83</v>
      </c>
    </row>
    <row r="128225" spans="1:8" x14ac:dyDescent="0.3">
      <c r="A128225" s="8">
        <v>128222</v>
      </c>
      <c r="B128225" s="9" t="s">
        <v>509</v>
      </c>
      <c r="C128225" s="10" t="s">
        <v>150853</v>
      </c>
      <c r="D128225" s="9" t="s">
        <v>187375</v>
      </c>
      <c r="E128225" s="10">
        <v>504.09</v>
      </c>
      <c r="F128225" s="10">
        <v>18.86</v>
      </c>
      <c r="G128225" s="10">
        <v>0</v>
      </c>
      <c r="H128225" s="10">
        <v>522.95000000000005</v>
      </c>
    </row>
    <row r="128226" spans="1:8" x14ac:dyDescent="0.3">
      <c r="A128226" s="8">
        <v>128223</v>
      </c>
      <c r="B128226" s="9" t="s">
        <v>512</v>
      </c>
      <c r="C128226" s="10" t="s">
        <v>150854</v>
      </c>
      <c r="D128226" s="9" t="s">
        <v>187376</v>
      </c>
      <c r="E128226" s="10">
        <v>3096.49</v>
      </c>
      <c r="F128226" s="10">
        <v>147.43</v>
      </c>
      <c r="G128226" s="10">
        <v>0</v>
      </c>
      <c r="H128226" s="10">
        <v>3243.92</v>
      </c>
    </row>
    <row r="128227" spans="1:8" x14ac:dyDescent="0.3">
      <c r="A128227" s="8">
        <v>128224</v>
      </c>
      <c r="B128227" s="9" t="s">
        <v>169</v>
      </c>
      <c r="C128227" s="10" t="s">
        <v>150855</v>
      </c>
      <c r="D128227" s="9" t="s">
        <v>187377</v>
      </c>
      <c r="E128227" s="10">
        <v>1271.21</v>
      </c>
      <c r="F128227" s="10">
        <v>31.32</v>
      </c>
      <c r="G128227" s="10">
        <v>0</v>
      </c>
      <c r="H128227" s="10">
        <v>1302.53</v>
      </c>
    </row>
    <row r="128228" spans="1:8" x14ac:dyDescent="0.3">
      <c r="A128228" s="8">
        <v>128225</v>
      </c>
      <c r="B128228" s="9" t="s">
        <v>54</v>
      </c>
      <c r="C128228" s="10" t="s">
        <v>150856</v>
      </c>
      <c r="D128228" s="9" t="s">
        <v>187378</v>
      </c>
      <c r="E128228" s="10">
        <v>910.97</v>
      </c>
      <c r="F128228" s="10">
        <v>26.1</v>
      </c>
      <c r="G128228" s="10">
        <v>0</v>
      </c>
      <c r="H128228" s="10">
        <v>937.07</v>
      </c>
    </row>
    <row r="128229" spans="1:8" x14ac:dyDescent="0.3">
      <c r="A128229" s="8">
        <v>128226</v>
      </c>
      <c r="B128229" s="9" t="s">
        <v>1061</v>
      </c>
      <c r="C128229" s="10" t="s">
        <v>150857</v>
      </c>
      <c r="D128229" s="9" t="s">
        <v>187379</v>
      </c>
      <c r="E128229" s="10">
        <v>529.66999999999996</v>
      </c>
      <c r="F128229" s="10">
        <v>14.98</v>
      </c>
      <c r="G128229" s="10">
        <v>0</v>
      </c>
      <c r="H128229" s="10">
        <v>544.65</v>
      </c>
    </row>
    <row r="128230" spans="1:8" x14ac:dyDescent="0.3">
      <c r="A128230" s="8">
        <v>128227</v>
      </c>
      <c r="B128230" s="9" t="s">
        <v>1518</v>
      </c>
      <c r="C128230" s="10" t="s">
        <v>150858</v>
      </c>
      <c r="D128230" s="9" t="s">
        <v>187380</v>
      </c>
      <c r="E128230" s="10">
        <v>623.99</v>
      </c>
      <c r="F128230" s="10">
        <v>18.579999999999998</v>
      </c>
      <c r="G128230" s="10">
        <v>0</v>
      </c>
      <c r="H128230" s="10">
        <v>642.57000000000005</v>
      </c>
    </row>
    <row r="128231" spans="1:8" x14ac:dyDescent="0.3">
      <c r="A128231" s="8">
        <v>128228</v>
      </c>
      <c r="B128231" s="9" t="s">
        <v>187</v>
      </c>
      <c r="C128231" s="10" t="s">
        <v>40121</v>
      </c>
      <c r="D128231" s="9" t="s">
        <v>187381</v>
      </c>
      <c r="E128231" s="10">
        <v>623.99</v>
      </c>
      <c r="F128231" s="10">
        <v>18.579999999999998</v>
      </c>
      <c r="G128231" s="10">
        <v>0</v>
      </c>
      <c r="H128231" s="10">
        <v>642.57000000000005</v>
      </c>
    </row>
    <row r="128232" spans="1:8" x14ac:dyDescent="0.3">
      <c r="A128232" s="8">
        <v>128229</v>
      </c>
      <c r="B128232" s="9" t="s">
        <v>730</v>
      </c>
      <c r="C128232" s="10" t="s">
        <v>150859</v>
      </c>
      <c r="D128232" s="9" t="s">
        <v>187382</v>
      </c>
      <c r="E128232" s="10">
        <v>468.06</v>
      </c>
      <c r="F128232" s="10">
        <v>17.55</v>
      </c>
      <c r="G128232" s="10">
        <v>0</v>
      </c>
      <c r="H128232" s="10">
        <v>485.61</v>
      </c>
    </row>
    <row r="128233" spans="1:8" x14ac:dyDescent="0.3">
      <c r="A128233" s="8">
        <v>128230</v>
      </c>
      <c r="B128233" s="9" t="s">
        <v>730</v>
      </c>
      <c r="C128233" s="10" t="s">
        <v>150859</v>
      </c>
      <c r="D128233" s="9" t="s">
        <v>187383</v>
      </c>
      <c r="E128233" s="10">
        <v>424.69</v>
      </c>
      <c r="F128233" s="10">
        <v>6.12</v>
      </c>
      <c r="G128233" s="10">
        <v>0</v>
      </c>
      <c r="H128233" s="10">
        <v>430.81</v>
      </c>
    </row>
    <row r="128234" spans="1:8" x14ac:dyDescent="0.3">
      <c r="A128234" s="8">
        <v>128231</v>
      </c>
      <c r="B128234" s="9" t="s">
        <v>1863</v>
      </c>
      <c r="C128234" s="10" t="s">
        <v>150860</v>
      </c>
      <c r="D128234" s="9" t="s">
        <v>187384</v>
      </c>
      <c r="E128234" s="10">
        <v>485.07</v>
      </c>
      <c r="F128234" s="10">
        <v>17.579999999999998</v>
      </c>
      <c r="G128234" s="10">
        <v>0</v>
      </c>
      <c r="H128234" s="10">
        <v>502.65</v>
      </c>
    </row>
    <row r="128235" spans="1:8" x14ac:dyDescent="0.3">
      <c r="A128235" s="8">
        <v>128232</v>
      </c>
      <c r="B128235" s="9" t="s">
        <v>509</v>
      </c>
      <c r="C128235" s="10" t="s">
        <v>105137</v>
      </c>
      <c r="D128235" s="9" t="s">
        <v>187385</v>
      </c>
      <c r="E128235" s="10">
        <v>1366.07</v>
      </c>
      <c r="F128235" s="10">
        <v>33.51</v>
      </c>
      <c r="G128235" s="10">
        <v>0</v>
      </c>
      <c r="H128235" s="10">
        <v>1399.58</v>
      </c>
    </row>
    <row r="128236" spans="1:8" x14ac:dyDescent="0.3">
      <c r="A128236" s="8">
        <v>128233</v>
      </c>
      <c r="B128236" s="9" t="s">
        <v>536</v>
      </c>
      <c r="C128236" s="10" t="s">
        <v>150861</v>
      </c>
      <c r="D128236" s="9" t="s">
        <v>187386</v>
      </c>
      <c r="E128236" s="10">
        <v>2118.6799999999998</v>
      </c>
      <c r="F128236" s="10">
        <v>52.24</v>
      </c>
      <c r="G128236" s="10">
        <v>0</v>
      </c>
      <c r="H128236" s="10">
        <v>2170.92</v>
      </c>
    </row>
    <row r="128237" spans="1:8" x14ac:dyDescent="0.3">
      <c r="A128237" s="8">
        <v>128234</v>
      </c>
      <c r="B128237" s="9" t="s">
        <v>3</v>
      </c>
      <c r="C128237" s="10" t="s">
        <v>150862</v>
      </c>
      <c r="D128237" s="9" t="s">
        <v>187387</v>
      </c>
      <c r="E128237" s="10">
        <v>356.56</v>
      </c>
      <c r="F128237" s="10">
        <v>10.71</v>
      </c>
      <c r="G128237" s="10">
        <v>0</v>
      </c>
      <c r="H128237" s="10">
        <v>367.27</v>
      </c>
    </row>
    <row r="128238" spans="1:8" x14ac:dyDescent="0.3">
      <c r="A128238" s="8">
        <v>128235</v>
      </c>
      <c r="B128238" s="9" t="s">
        <v>21890</v>
      </c>
      <c r="C128238" s="10" t="s">
        <v>150863</v>
      </c>
      <c r="D128238" s="9" t="s">
        <v>187388</v>
      </c>
      <c r="E128238" s="10">
        <v>648.1</v>
      </c>
      <c r="F128238" s="10">
        <v>24.48</v>
      </c>
      <c r="G128238" s="10">
        <v>0</v>
      </c>
      <c r="H128238" s="10">
        <v>672.58</v>
      </c>
    </row>
    <row r="128239" spans="1:8" x14ac:dyDescent="0.3">
      <c r="A128239" s="8">
        <v>128236</v>
      </c>
      <c r="B128239" s="9" t="s">
        <v>21890</v>
      </c>
      <c r="C128239" s="10" t="s">
        <v>150863</v>
      </c>
      <c r="D128239" s="9" t="s">
        <v>187389</v>
      </c>
      <c r="E128239" s="10">
        <v>1162.78</v>
      </c>
      <c r="F128239" s="10">
        <v>24.48</v>
      </c>
      <c r="G128239" s="10">
        <v>0</v>
      </c>
      <c r="H128239" s="10">
        <v>1187.26</v>
      </c>
    </row>
    <row r="128240" spans="1:8" x14ac:dyDescent="0.3">
      <c r="A128240" s="8">
        <v>128237</v>
      </c>
      <c r="B128240" s="9" t="s">
        <v>401</v>
      </c>
      <c r="C128240" s="10" t="s">
        <v>150864</v>
      </c>
      <c r="D128240" s="9" t="s">
        <v>187390</v>
      </c>
      <c r="E128240" s="10">
        <v>504.09</v>
      </c>
      <c r="F128240" s="10">
        <v>18.489999999999998</v>
      </c>
      <c r="G128240" s="10">
        <v>0</v>
      </c>
      <c r="H128240" s="10">
        <v>522.58000000000004</v>
      </c>
    </row>
    <row r="128241" spans="1:8" x14ac:dyDescent="0.3">
      <c r="A128241" s="8">
        <v>128238</v>
      </c>
      <c r="B128241" s="9" t="s">
        <v>2326</v>
      </c>
      <c r="C128241" s="10" t="s">
        <v>4013</v>
      </c>
      <c r="D128241" s="9" t="s">
        <v>187391</v>
      </c>
      <c r="E128241" s="10">
        <v>1039.04</v>
      </c>
      <c r="F128241" s="10">
        <v>18.21</v>
      </c>
      <c r="G128241" s="10">
        <v>0</v>
      </c>
      <c r="H128241" s="10">
        <v>1057.25</v>
      </c>
    </row>
    <row r="128242" spans="1:8" x14ac:dyDescent="0.3">
      <c r="A128242" s="8">
        <v>128239</v>
      </c>
      <c r="B128242" s="9" t="s">
        <v>224</v>
      </c>
      <c r="C128242" s="10" t="s">
        <v>150865</v>
      </c>
      <c r="D128242" s="9" t="s">
        <v>187392</v>
      </c>
      <c r="E128242" s="10">
        <v>720.12</v>
      </c>
      <c r="F128242" s="10">
        <v>26.2</v>
      </c>
      <c r="G128242" s="10">
        <v>0</v>
      </c>
      <c r="H128242" s="10">
        <v>746.32</v>
      </c>
    </row>
    <row r="128243" spans="1:8" x14ac:dyDescent="0.3">
      <c r="A128243" s="8">
        <v>128240</v>
      </c>
      <c r="B128243" s="9" t="s">
        <v>3185</v>
      </c>
      <c r="C128243" s="10" t="s">
        <v>150866</v>
      </c>
      <c r="D128243" s="9" t="s">
        <v>187393</v>
      </c>
      <c r="E128243" s="10">
        <v>791.29</v>
      </c>
      <c r="F128243" s="10">
        <v>18.77</v>
      </c>
      <c r="G128243" s="10">
        <v>0</v>
      </c>
      <c r="H128243" s="10">
        <v>810.06</v>
      </c>
    </row>
    <row r="128244" spans="1:8" x14ac:dyDescent="0.3">
      <c r="A128244" s="8">
        <v>128241</v>
      </c>
      <c r="B128244" s="9" t="s">
        <v>200</v>
      </c>
      <c r="C128244" s="10" t="s">
        <v>150867</v>
      </c>
      <c r="D128244" s="9" t="s">
        <v>187394</v>
      </c>
      <c r="E128244" s="10">
        <v>360.05</v>
      </c>
      <c r="F128244" s="10">
        <v>13.5</v>
      </c>
      <c r="G128244" s="10">
        <v>0</v>
      </c>
      <c r="H128244" s="10">
        <v>373.55</v>
      </c>
    </row>
    <row r="128245" spans="1:8" x14ac:dyDescent="0.3">
      <c r="A128245" s="8">
        <v>128242</v>
      </c>
      <c r="B128245" s="9" t="s">
        <v>58630</v>
      </c>
      <c r="C128245" s="10" t="s">
        <v>150868</v>
      </c>
      <c r="D128245" s="9" t="s">
        <v>187395</v>
      </c>
      <c r="E128245" s="10">
        <v>612.1</v>
      </c>
      <c r="F128245" s="10">
        <v>22.5</v>
      </c>
      <c r="G128245" s="10">
        <v>0</v>
      </c>
      <c r="H128245" s="10">
        <v>634.6</v>
      </c>
    </row>
    <row r="128246" spans="1:8" x14ac:dyDescent="0.3">
      <c r="A128246" s="8">
        <v>128243</v>
      </c>
      <c r="B128246" s="9" t="s">
        <v>7127</v>
      </c>
      <c r="C128246" s="10" t="s">
        <v>150869</v>
      </c>
      <c r="D128246" s="9" t="s">
        <v>187396</v>
      </c>
      <c r="E128246" s="10">
        <v>2127.3200000000002</v>
      </c>
      <c r="F128246" s="10">
        <v>77.03</v>
      </c>
      <c r="G128246" s="10">
        <v>0</v>
      </c>
      <c r="H128246" s="10">
        <v>2204.35</v>
      </c>
    </row>
    <row r="128247" spans="1:8" x14ac:dyDescent="0.3">
      <c r="A128247" s="8">
        <v>128244</v>
      </c>
      <c r="B128247" s="9" t="s">
        <v>0</v>
      </c>
      <c r="C128247" s="10" t="s">
        <v>150870</v>
      </c>
      <c r="D128247" s="9" t="s">
        <v>187397</v>
      </c>
      <c r="E128247" s="10">
        <v>659.1</v>
      </c>
      <c r="F128247" s="10">
        <v>23.85</v>
      </c>
      <c r="G128247" s="10">
        <v>0</v>
      </c>
      <c r="H128247" s="10">
        <v>682.95</v>
      </c>
    </row>
    <row r="128248" spans="1:8" x14ac:dyDescent="0.3">
      <c r="A128248" s="8">
        <v>128245</v>
      </c>
      <c r="B128248" s="9" t="s">
        <v>0</v>
      </c>
      <c r="C128248" s="10" t="s">
        <v>150870</v>
      </c>
      <c r="D128248" s="9" t="s">
        <v>187398</v>
      </c>
      <c r="E128248" s="10">
        <v>1014.04</v>
      </c>
      <c r="F128248" s="10">
        <v>17.11</v>
      </c>
      <c r="G128248" s="10">
        <v>0</v>
      </c>
      <c r="H128248" s="10">
        <v>1031.1500000000001</v>
      </c>
    </row>
    <row r="128249" spans="1:8" x14ac:dyDescent="0.3">
      <c r="A128249" s="8">
        <v>128246</v>
      </c>
      <c r="B128249" s="9" t="s">
        <v>275</v>
      </c>
      <c r="C128249" s="10" t="s">
        <v>150871</v>
      </c>
      <c r="D128249" s="9" t="s">
        <v>187399</v>
      </c>
      <c r="E128249" s="10">
        <v>794.5</v>
      </c>
      <c r="F128249" s="10">
        <v>19.22</v>
      </c>
      <c r="G128249" s="10">
        <v>0</v>
      </c>
      <c r="H128249" s="10">
        <v>813.72</v>
      </c>
    </row>
    <row r="128250" spans="1:8" x14ac:dyDescent="0.3">
      <c r="A128250" s="8">
        <v>128247</v>
      </c>
      <c r="B128250" s="9" t="s">
        <v>224</v>
      </c>
      <c r="C128250" s="10" t="s">
        <v>150872</v>
      </c>
      <c r="D128250" s="9" t="s">
        <v>187400</v>
      </c>
      <c r="E128250" s="10">
        <v>1385.29</v>
      </c>
      <c r="F128250" s="10">
        <v>21.21</v>
      </c>
      <c r="G128250" s="10">
        <v>0</v>
      </c>
      <c r="H128250" s="10">
        <v>1406.5</v>
      </c>
    </row>
    <row r="128251" spans="1:8" x14ac:dyDescent="0.3">
      <c r="A128251" s="8">
        <v>128248</v>
      </c>
      <c r="B128251" s="9" t="s">
        <v>2938</v>
      </c>
      <c r="C128251" s="10" t="s">
        <v>99873</v>
      </c>
      <c r="D128251" s="9" t="s">
        <v>187401</v>
      </c>
      <c r="E128251" s="10">
        <v>2518.42</v>
      </c>
      <c r="F128251" s="10">
        <v>92.62</v>
      </c>
      <c r="G128251" s="10">
        <v>0</v>
      </c>
      <c r="H128251" s="10">
        <v>2611.04</v>
      </c>
    </row>
    <row r="128252" spans="1:8" x14ac:dyDescent="0.3">
      <c r="A128252" s="8">
        <v>128249</v>
      </c>
      <c r="B128252" s="9" t="s">
        <v>2938</v>
      </c>
      <c r="C128252" s="10" t="s">
        <v>99873</v>
      </c>
      <c r="D128252" s="9" t="s">
        <v>187402</v>
      </c>
      <c r="E128252" s="10">
        <v>1647.02</v>
      </c>
      <c r="F128252" s="10">
        <v>39.700000000000003</v>
      </c>
      <c r="G128252" s="10">
        <v>0</v>
      </c>
      <c r="H128252" s="10">
        <v>1686.72</v>
      </c>
    </row>
    <row r="128253" spans="1:8" x14ac:dyDescent="0.3">
      <c r="A128253" s="8">
        <v>128250</v>
      </c>
      <c r="B128253" s="9" t="s">
        <v>150873</v>
      </c>
      <c r="C128253" s="10" t="s">
        <v>55266</v>
      </c>
      <c r="D128253" s="9" t="s">
        <v>187403</v>
      </c>
      <c r="E128253" s="10">
        <v>1080.1600000000001</v>
      </c>
      <c r="F128253" s="10">
        <v>39.700000000000003</v>
      </c>
      <c r="G128253" s="10">
        <v>0</v>
      </c>
      <c r="H128253" s="10">
        <v>1119.8599999999999</v>
      </c>
    </row>
    <row r="128254" spans="1:8" x14ac:dyDescent="0.3">
      <c r="A128254" s="8">
        <v>128251</v>
      </c>
      <c r="B128254" s="9" t="s">
        <v>150873</v>
      </c>
      <c r="C128254" s="10" t="s">
        <v>55266</v>
      </c>
      <c r="D128254" s="9" t="s">
        <v>187404</v>
      </c>
      <c r="E128254" s="10">
        <v>445.7</v>
      </c>
      <c r="F128254" s="10">
        <v>13.01</v>
      </c>
      <c r="G128254" s="10">
        <v>0</v>
      </c>
      <c r="H128254" s="10">
        <v>458.71</v>
      </c>
    </row>
    <row r="128255" spans="1:8" x14ac:dyDescent="0.3">
      <c r="A128255" s="8">
        <v>128252</v>
      </c>
      <c r="B128255" s="9" t="s">
        <v>621</v>
      </c>
      <c r="C128255" s="10" t="s">
        <v>150874</v>
      </c>
      <c r="D128255" s="9" t="s">
        <v>187405</v>
      </c>
      <c r="E128255" s="10">
        <v>936.16</v>
      </c>
      <c r="F128255" s="10">
        <v>34.71</v>
      </c>
      <c r="G128255" s="10">
        <v>0</v>
      </c>
      <c r="H128255" s="10">
        <v>970.87</v>
      </c>
    </row>
    <row r="128256" spans="1:8" x14ac:dyDescent="0.3">
      <c r="A128256" s="8">
        <v>128253</v>
      </c>
      <c r="B128256" s="9" t="s">
        <v>621</v>
      </c>
      <c r="C128256" s="10" t="s">
        <v>150874</v>
      </c>
      <c r="D128256" s="9" t="s">
        <v>187406</v>
      </c>
      <c r="E128256" s="10">
        <v>720.12</v>
      </c>
      <c r="F128256" s="10">
        <v>26.2</v>
      </c>
      <c r="G128256" s="10">
        <v>0</v>
      </c>
      <c r="H128256" s="10">
        <v>746.32</v>
      </c>
    </row>
    <row r="128257" spans="1:8" x14ac:dyDescent="0.3">
      <c r="A128257" s="8">
        <v>128254</v>
      </c>
      <c r="B128257" s="9" t="s">
        <v>621</v>
      </c>
      <c r="C128257" s="10" t="s">
        <v>150874</v>
      </c>
      <c r="D128257" s="9" t="s">
        <v>187407</v>
      </c>
      <c r="E128257" s="10">
        <v>445.7</v>
      </c>
      <c r="F128257" s="10">
        <v>13.01</v>
      </c>
      <c r="G128257" s="10">
        <v>0</v>
      </c>
      <c r="H128257" s="10">
        <v>458.71</v>
      </c>
    </row>
    <row r="128258" spans="1:8" x14ac:dyDescent="0.3">
      <c r="A128258" s="8">
        <v>128255</v>
      </c>
      <c r="B128258" s="9" t="s">
        <v>6186</v>
      </c>
      <c r="C128258" s="10" t="s">
        <v>150875</v>
      </c>
      <c r="D128258" s="9" t="s">
        <v>187408</v>
      </c>
      <c r="E128258" s="10">
        <v>1039.04</v>
      </c>
      <c r="F128258" s="10">
        <v>18.21</v>
      </c>
      <c r="G128258" s="10">
        <v>0</v>
      </c>
      <c r="H128258" s="10">
        <v>1057.25</v>
      </c>
    </row>
    <row r="128259" spans="1:8" x14ac:dyDescent="0.3">
      <c r="A128259" s="8">
        <v>128256</v>
      </c>
      <c r="B128259" s="9" t="s">
        <v>200</v>
      </c>
      <c r="C128259" s="10" t="s">
        <v>150876</v>
      </c>
      <c r="D128259" s="9" t="s">
        <v>187409</v>
      </c>
      <c r="E128259" s="10">
        <v>1359.8</v>
      </c>
      <c r="F128259" s="10">
        <v>108.8</v>
      </c>
      <c r="G128259" s="10">
        <v>0</v>
      </c>
      <c r="H128259" s="10">
        <v>1468.6</v>
      </c>
    </row>
    <row r="128260" spans="1:8" x14ac:dyDescent="0.3">
      <c r="A128260" s="8">
        <v>128257</v>
      </c>
      <c r="B128260" s="9" t="s">
        <v>200</v>
      </c>
      <c r="C128260" s="10" t="s">
        <v>150876</v>
      </c>
      <c r="D128260" s="9" t="s">
        <v>187410</v>
      </c>
      <c r="E128260" s="10">
        <v>1019.85</v>
      </c>
      <c r="F128260" s="10">
        <v>81.599999999999994</v>
      </c>
      <c r="G128260" s="10">
        <v>0</v>
      </c>
      <c r="H128260" s="10">
        <v>1101.45</v>
      </c>
    </row>
    <row r="128261" spans="1:8" x14ac:dyDescent="0.3">
      <c r="A128261" s="8">
        <v>128258</v>
      </c>
      <c r="B128261" s="9" t="s">
        <v>2682</v>
      </c>
      <c r="C128261" s="10" t="s">
        <v>11283</v>
      </c>
      <c r="D128261" s="9" t="s">
        <v>187411</v>
      </c>
      <c r="E128261" s="10">
        <v>2221.06</v>
      </c>
      <c r="F128261" s="10">
        <v>27.7</v>
      </c>
      <c r="G128261" s="10">
        <v>0</v>
      </c>
      <c r="H128261" s="10">
        <v>2248.7600000000002</v>
      </c>
    </row>
    <row r="128262" spans="1:8" x14ac:dyDescent="0.3">
      <c r="A128262" s="8">
        <v>128259</v>
      </c>
      <c r="B128262" s="9" t="s">
        <v>1630</v>
      </c>
      <c r="C128262" s="10" t="s">
        <v>150877</v>
      </c>
      <c r="D128262" s="9" t="s">
        <v>187412</v>
      </c>
      <c r="E128262" s="10">
        <v>468.06</v>
      </c>
      <c r="F128262" s="10">
        <v>17.2</v>
      </c>
      <c r="G128262" s="10">
        <v>0</v>
      </c>
      <c r="H128262" s="10">
        <v>485.26</v>
      </c>
    </row>
    <row r="128263" spans="1:8" x14ac:dyDescent="0.3">
      <c r="A128263" s="8">
        <v>128260</v>
      </c>
      <c r="B128263" s="9" t="s">
        <v>1630</v>
      </c>
      <c r="C128263" s="10" t="s">
        <v>150877</v>
      </c>
      <c r="D128263" s="9" t="s">
        <v>187413</v>
      </c>
      <c r="E128263" s="10">
        <v>979.18</v>
      </c>
      <c r="F128263" s="10">
        <v>19.989999999999998</v>
      </c>
      <c r="G128263" s="10">
        <v>0</v>
      </c>
      <c r="H128263" s="10">
        <v>999.17</v>
      </c>
    </row>
    <row r="128264" spans="1:8" x14ac:dyDescent="0.3">
      <c r="A128264" s="8">
        <v>128261</v>
      </c>
      <c r="B128264" s="9" t="s">
        <v>2961</v>
      </c>
      <c r="C128264" s="10" t="s">
        <v>143859</v>
      </c>
      <c r="D128264" s="9" t="s">
        <v>187414</v>
      </c>
      <c r="E128264" s="10">
        <v>757.7</v>
      </c>
      <c r="F128264" s="10">
        <v>22.22</v>
      </c>
      <c r="G128264" s="10">
        <v>0</v>
      </c>
      <c r="H128264" s="10">
        <v>779.92</v>
      </c>
    </row>
    <row r="128265" spans="1:8" x14ac:dyDescent="0.3">
      <c r="A128265" s="8">
        <v>128262</v>
      </c>
      <c r="B128265" s="9" t="s">
        <v>349</v>
      </c>
      <c r="C128265" s="10" t="s">
        <v>150878</v>
      </c>
      <c r="D128265" s="9" t="s">
        <v>187415</v>
      </c>
      <c r="E128265" s="10">
        <v>264.83</v>
      </c>
      <c r="F128265" s="10">
        <v>6.21</v>
      </c>
      <c r="G128265" s="10">
        <v>0</v>
      </c>
      <c r="H128265" s="10">
        <v>271.04000000000002</v>
      </c>
    </row>
    <row r="128266" spans="1:8" x14ac:dyDescent="0.3">
      <c r="A128266" s="8">
        <v>128263</v>
      </c>
      <c r="B128266" s="9" t="s">
        <v>349</v>
      </c>
      <c r="C128266" s="10" t="s">
        <v>150878</v>
      </c>
      <c r="D128266" s="9" t="s">
        <v>187416</v>
      </c>
      <c r="E128266" s="10">
        <v>305.99</v>
      </c>
      <c r="F128266" s="10">
        <v>6.21</v>
      </c>
      <c r="G128266" s="10">
        <v>0</v>
      </c>
      <c r="H128266" s="10">
        <v>312.2</v>
      </c>
    </row>
    <row r="128267" spans="1:8" x14ac:dyDescent="0.3">
      <c r="A128267" s="8">
        <v>128264</v>
      </c>
      <c r="B128267" s="9" t="s">
        <v>1017</v>
      </c>
      <c r="C128267" s="10" t="s">
        <v>150879</v>
      </c>
      <c r="D128267" s="9" t="s">
        <v>187417</v>
      </c>
      <c r="E128267" s="10">
        <v>360.05</v>
      </c>
      <c r="F128267" s="10">
        <v>13.5</v>
      </c>
      <c r="G128267" s="10">
        <v>0</v>
      </c>
      <c r="H128267" s="10">
        <v>373.55</v>
      </c>
    </row>
    <row r="128268" spans="1:8" x14ac:dyDescent="0.3">
      <c r="A128268" s="8">
        <v>128265</v>
      </c>
      <c r="B128268" s="9" t="s">
        <v>751</v>
      </c>
      <c r="C128268" s="10" t="s">
        <v>150880</v>
      </c>
      <c r="D128268" s="9" t="s">
        <v>187418</v>
      </c>
      <c r="E128268" s="10">
        <v>540.08000000000004</v>
      </c>
      <c r="F128268" s="10">
        <v>19.71</v>
      </c>
      <c r="G128268" s="10">
        <v>0</v>
      </c>
      <c r="H128268" s="10">
        <v>559.79</v>
      </c>
    </row>
    <row r="128269" spans="1:8" x14ac:dyDescent="0.3">
      <c r="A128269" s="8">
        <v>128266</v>
      </c>
      <c r="B128269" s="9" t="s">
        <v>751</v>
      </c>
      <c r="C128269" s="10" t="s">
        <v>150880</v>
      </c>
      <c r="D128269" s="9" t="s">
        <v>187419</v>
      </c>
      <c r="E128269" s="10">
        <v>1003.36</v>
      </c>
      <c r="F128269" s="10">
        <v>15.49</v>
      </c>
      <c r="G128269" s="10">
        <v>0</v>
      </c>
      <c r="H128269" s="10">
        <v>1018.85</v>
      </c>
    </row>
    <row r="128270" spans="1:8" x14ac:dyDescent="0.3">
      <c r="A128270" s="8">
        <v>128267</v>
      </c>
      <c r="B128270" s="9" t="s">
        <v>751</v>
      </c>
      <c r="C128270" s="10" t="s">
        <v>150880</v>
      </c>
      <c r="D128270" s="9" t="s">
        <v>187420</v>
      </c>
      <c r="E128270" s="10">
        <v>926.18</v>
      </c>
      <c r="F128270" s="10">
        <v>14.2</v>
      </c>
      <c r="G128270" s="10">
        <v>0</v>
      </c>
      <c r="H128270" s="10">
        <v>940.38</v>
      </c>
    </row>
    <row r="128271" spans="1:8" x14ac:dyDescent="0.3">
      <c r="A128271" s="8">
        <v>128268</v>
      </c>
      <c r="B128271" s="9" t="s">
        <v>197</v>
      </c>
      <c r="C128271" s="10" t="s">
        <v>149827</v>
      </c>
      <c r="D128271" s="9" t="s">
        <v>187421</v>
      </c>
      <c r="E128271" s="10">
        <v>360.05</v>
      </c>
      <c r="F128271" s="10">
        <v>13.5</v>
      </c>
      <c r="G128271" s="10">
        <v>0</v>
      </c>
      <c r="H128271" s="10">
        <v>373.55</v>
      </c>
    </row>
    <row r="128272" spans="1:8" x14ac:dyDescent="0.3">
      <c r="A128272" s="8">
        <v>128269</v>
      </c>
      <c r="B128272" s="9" t="s">
        <v>862</v>
      </c>
      <c r="C128272" s="10" t="s">
        <v>150881</v>
      </c>
      <c r="D128272" s="9" t="s">
        <v>187422</v>
      </c>
      <c r="E128272" s="10">
        <v>484.63</v>
      </c>
      <c r="F128272" s="10">
        <v>5.88</v>
      </c>
      <c r="G128272" s="10">
        <v>0</v>
      </c>
      <c r="H128272" s="10">
        <v>490.51</v>
      </c>
    </row>
    <row r="128273" spans="1:8" x14ac:dyDescent="0.3">
      <c r="A128273" s="8">
        <v>128270</v>
      </c>
      <c r="B128273" s="9" t="s">
        <v>36</v>
      </c>
      <c r="C128273" s="10" t="s">
        <v>150882</v>
      </c>
      <c r="D128273" s="9" t="s">
        <v>187423</v>
      </c>
      <c r="E128273" s="10">
        <v>1114.25</v>
      </c>
      <c r="F128273" s="10">
        <v>32.409999999999997</v>
      </c>
      <c r="G128273" s="10">
        <v>0</v>
      </c>
      <c r="H128273" s="10">
        <v>1146.6600000000001</v>
      </c>
    </row>
    <row r="128274" spans="1:8" x14ac:dyDescent="0.3">
      <c r="A128274" s="8">
        <v>128271</v>
      </c>
      <c r="B128274" s="9" t="s">
        <v>548</v>
      </c>
      <c r="C128274" s="10" t="s">
        <v>150883</v>
      </c>
      <c r="D128274" s="9" t="s">
        <v>187424</v>
      </c>
      <c r="E128274" s="10">
        <v>1368.22</v>
      </c>
      <c r="F128274" s="10">
        <v>50.41</v>
      </c>
      <c r="G128274" s="10">
        <v>0</v>
      </c>
      <c r="H128274" s="10">
        <v>1418.63</v>
      </c>
    </row>
    <row r="128275" spans="1:8" x14ac:dyDescent="0.3">
      <c r="A128275" s="8">
        <v>128272</v>
      </c>
      <c r="B128275" s="9" t="s">
        <v>54</v>
      </c>
      <c r="C128275" s="10" t="s">
        <v>150884</v>
      </c>
      <c r="D128275" s="9" t="s">
        <v>187425</v>
      </c>
      <c r="E128275" s="10">
        <v>1698.78</v>
      </c>
      <c r="F128275" s="10">
        <v>23.51</v>
      </c>
      <c r="G128275" s="10">
        <v>0</v>
      </c>
      <c r="H128275" s="10">
        <v>1722.29</v>
      </c>
    </row>
    <row r="128276" spans="1:8" x14ac:dyDescent="0.3">
      <c r="A128276" s="8">
        <v>128273</v>
      </c>
      <c r="B128276" s="9" t="s">
        <v>7662</v>
      </c>
      <c r="C128276" s="10" t="s">
        <v>150885</v>
      </c>
      <c r="D128276" s="9" t="s">
        <v>187426</v>
      </c>
      <c r="E128276" s="10">
        <v>432.07</v>
      </c>
      <c r="F128276" s="10">
        <v>15.7</v>
      </c>
      <c r="G128276" s="10">
        <v>0</v>
      </c>
      <c r="H128276" s="10">
        <v>447.77</v>
      </c>
    </row>
    <row r="128277" spans="1:8" x14ac:dyDescent="0.3">
      <c r="A128277" s="8">
        <v>128274</v>
      </c>
      <c r="B128277" s="9" t="s">
        <v>7662</v>
      </c>
      <c r="C128277" s="10" t="s">
        <v>150885</v>
      </c>
      <c r="D128277" s="9" t="s">
        <v>187427</v>
      </c>
      <c r="E128277" s="10">
        <v>692.7</v>
      </c>
      <c r="F128277" s="10">
        <v>12.21</v>
      </c>
      <c r="G128277" s="10">
        <v>0</v>
      </c>
      <c r="H128277" s="10">
        <v>704.91</v>
      </c>
    </row>
    <row r="128278" spans="1:8" x14ac:dyDescent="0.3">
      <c r="A128278" s="8">
        <v>128275</v>
      </c>
      <c r="B128278" s="9" t="s">
        <v>131</v>
      </c>
      <c r="C128278" s="10" t="s">
        <v>78908</v>
      </c>
      <c r="D128278" s="9" t="s">
        <v>187428</v>
      </c>
      <c r="E128278" s="10">
        <v>741.54</v>
      </c>
      <c r="F128278" s="10">
        <v>18</v>
      </c>
      <c r="G128278" s="10">
        <v>0</v>
      </c>
      <c r="H128278" s="10">
        <v>759.54</v>
      </c>
    </row>
    <row r="128279" spans="1:8" x14ac:dyDescent="0.3">
      <c r="A128279" s="8">
        <v>128276</v>
      </c>
      <c r="B128279" s="9" t="s">
        <v>169</v>
      </c>
      <c r="C128279" s="10" t="s">
        <v>150886</v>
      </c>
      <c r="D128279" s="9" t="s">
        <v>187429</v>
      </c>
      <c r="E128279" s="10">
        <v>1178.06</v>
      </c>
      <c r="F128279" s="10">
        <v>34.5</v>
      </c>
      <c r="G128279" s="10">
        <v>0</v>
      </c>
      <c r="H128279" s="10">
        <v>1212.56</v>
      </c>
    </row>
    <row r="128280" spans="1:8" x14ac:dyDescent="0.3">
      <c r="A128280" s="8">
        <v>128277</v>
      </c>
      <c r="B128280" s="9" t="s">
        <v>187</v>
      </c>
      <c r="C128280" s="10" t="s">
        <v>123103</v>
      </c>
      <c r="D128280" s="9" t="s">
        <v>187430</v>
      </c>
      <c r="E128280" s="10">
        <v>247.32</v>
      </c>
      <c r="F128280" s="10">
        <v>12.21</v>
      </c>
      <c r="G128280" s="10">
        <v>0</v>
      </c>
      <c r="H128280" s="10">
        <v>259.52999999999997</v>
      </c>
    </row>
    <row r="128281" spans="1:8" x14ac:dyDescent="0.3">
      <c r="A128281" s="8">
        <v>128278</v>
      </c>
      <c r="B128281" s="9" t="s">
        <v>1888</v>
      </c>
      <c r="C128281" s="10" t="s">
        <v>57665</v>
      </c>
      <c r="D128281" s="9" t="s">
        <v>187431</v>
      </c>
      <c r="E128281" s="10">
        <v>360.05</v>
      </c>
      <c r="F128281" s="10">
        <v>13.5</v>
      </c>
      <c r="G128281" s="10">
        <v>0</v>
      </c>
      <c r="H128281" s="10">
        <v>373.55</v>
      </c>
    </row>
    <row r="128282" spans="1:8" x14ac:dyDescent="0.3">
      <c r="A128282" s="8">
        <v>128279</v>
      </c>
      <c r="B128282" s="9" t="s">
        <v>2033</v>
      </c>
      <c r="C128282" s="10" t="s">
        <v>40676</v>
      </c>
      <c r="D128282" s="9" t="s">
        <v>187432</v>
      </c>
      <c r="E128282" s="10">
        <v>692.7</v>
      </c>
      <c r="F128282" s="10">
        <v>12.21</v>
      </c>
      <c r="G128282" s="10">
        <v>0</v>
      </c>
      <c r="H128282" s="10">
        <v>704.91</v>
      </c>
    </row>
    <row r="128283" spans="1:8" x14ac:dyDescent="0.3">
      <c r="A128283" s="8">
        <v>128280</v>
      </c>
      <c r="B128283" s="9" t="s">
        <v>897</v>
      </c>
      <c r="C128283" s="10" t="s">
        <v>150887</v>
      </c>
      <c r="D128283" s="9" t="s">
        <v>187433</v>
      </c>
      <c r="E128283" s="10">
        <v>360.05</v>
      </c>
      <c r="F128283" s="10">
        <v>13.5</v>
      </c>
      <c r="G128283" s="10">
        <v>0</v>
      </c>
      <c r="H128283" s="10">
        <v>373.55</v>
      </c>
    </row>
    <row r="128284" spans="1:8" x14ac:dyDescent="0.3">
      <c r="A128284" s="8">
        <v>128281</v>
      </c>
      <c r="B128284" s="9" t="s">
        <v>897</v>
      </c>
      <c r="C128284" s="10" t="s">
        <v>150887</v>
      </c>
      <c r="D128284" s="9" t="s">
        <v>187434</v>
      </c>
      <c r="E128284" s="10">
        <v>741.54</v>
      </c>
      <c r="F128284" s="10">
        <v>18</v>
      </c>
      <c r="G128284" s="10">
        <v>0</v>
      </c>
      <c r="H128284" s="10">
        <v>759.54</v>
      </c>
    </row>
    <row r="128285" spans="1:8" x14ac:dyDescent="0.3">
      <c r="A128285" s="8">
        <v>128282</v>
      </c>
      <c r="B128285" s="9" t="s">
        <v>897</v>
      </c>
      <c r="C128285" s="10" t="s">
        <v>150887</v>
      </c>
      <c r="D128285" s="9" t="s">
        <v>187435</v>
      </c>
      <c r="E128285" s="10">
        <v>262.54000000000002</v>
      </c>
      <c r="F128285" s="10">
        <v>20.8</v>
      </c>
      <c r="G128285" s="10">
        <v>0</v>
      </c>
      <c r="H128285" s="10">
        <v>283.33999999999997</v>
      </c>
    </row>
    <row r="128286" spans="1:8" x14ac:dyDescent="0.3">
      <c r="A128286" s="8">
        <v>128283</v>
      </c>
      <c r="B128286" s="9" t="s">
        <v>741</v>
      </c>
      <c r="C128286" s="10" t="s">
        <v>105947</v>
      </c>
      <c r="D128286" s="9" t="s">
        <v>187436</v>
      </c>
      <c r="E128286" s="10">
        <v>360.05</v>
      </c>
      <c r="F128286" s="10">
        <v>13.5</v>
      </c>
      <c r="G128286" s="10">
        <v>0</v>
      </c>
      <c r="H128286" s="10">
        <v>373.55</v>
      </c>
    </row>
    <row r="128287" spans="1:8" x14ac:dyDescent="0.3">
      <c r="A128287" s="8">
        <v>128284</v>
      </c>
      <c r="B128287" s="9" t="s">
        <v>741</v>
      </c>
      <c r="C128287" s="10" t="s">
        <v>105947</v>
      </c>
      <c r="D128287" s="9" t="s">
        <v>187437</v>
      </c>
      <c r="E128287" s="10">
        <v>305.99</v>
      </c>
      <c r="F128287" s="10">
        <v>6.21</v>
      </c>
      <c r="G128287" s="10">
        <v>0</v>
      </c>
      <c r="H128287" s="10">
        <v>312.2</v>
      </c>
    </row>
    <row r="128288" spans="1:8" x14ac:dyDescent="0.3">
      <c r="A128288" s="8">
        <v>128285</v>
      </c>
      <c r="B128288" s="9" t="s">
        <v>897</v>
      </c>
      <c r="C128288" s="10" t="s">
        <v>150888</v>
      </c>
      <c r="D128288" s="9" t="s">
        <v>187438</v>
      </c>
      <c r="E128288" s="10">
        <v>936.16</v>
      </c>
      <c r="F128288" s="10">
        <v>34.71</v>
      </c>
      <c r="G128288" s="10">
        <v>0</v>
      </c>
      <c r="H128288" s="10">
        <v>970.87</v>
      </c>
    </row>
    <row r="128289" spans="1:8" x14ac:dyDescent="0.3">
      <c r="A128289" s="8">
        <v>128286</v>
      </c>
      <c r="B128289" s="9" t="s">
        <v>751</v>
      </c>
      <c r="C128289" s="10" t="s">
        <v>150205</v>
      </c>
      <c r="D128289" s="9" t="s">
        <v>187439</v>
      </c>
      <c r="E128289" s="10">
        <v>612.1</v>
      </c>
      <c r="F128289" s="10">
        <v>22.5</v>
      </c>
      <c r="G128289" s="10">
        <v>0</v>
      </c>
      <c r="H128289" s="10">
        <v>634.6</v>
      </c>
    </row>
    <row r="128290" spans="1:8" x14ac:dyDescent="0.3">
      <c r="A128290" s="8">
        <v>128287</v>
      </c>
      <c r="B128290" s="9" t="s">
        <v>3663</v>
      </c>
      <c r="C128290" s="10" t="s">
        <v>150889</v>
      </c>
      <c r="D128290" s="9" t="s">
        <v>187440</v>
      </c>
      <c r="E128290" s="10">
        <v>7175.81</v>
      </c>
      <c r="F128290" s="10">
        <v>209.52</v>
      </c>
      <c r="G128290" s="10">
        <v>0</v>
      </c>
      <c r="H128290" s="10">
        <v>7385.33</v>
      </c>
    </row>
    <row r="128291" spans="1:8" x14ac:dyDescent="0.3">
      <c r="A128291" s="8">
        <v>128288</v>
      </c>
      <c r="B128291" s="9" t="s">
        <v>751</v>
      </c>
      <c r="C128291" s="10" t="s">
        <v>111519</v>
      </c>
      <c r="D128291" s="9" t="s">
        <v>187441</v>
      </c>
      <c r="E128291" s="10">
        <v>288.33</v>
      </c>
      <c r="F128291" s="10">
        <v>9.3000000000000007</v>
      </c>
      <c r="G128291" s="10">
        <v>0</v>
      </c>
      <c r="H128291" s="10">
        <v>297.63</v>
      </c>
    </row>
    <row r="128292" spans="1:8" x14ac:dyDescent="0.3">
      <c r="A128292" s="8">
        <v>128289</v>
      </c>
      <c r="B128292" s="9" t="s">
        <v>548</v>
      </c>
      <c r="C128292" s="10" t="s">
        <v>150890</v>
      </c>
      <c r="D128292" s="9" t="s">
        <v>187442</v>
      </c>
      <c r="E128292" s="10">
        <v>5436.09</v>
      </c>
      <c r="F128292" s="10">
        <v>73.900000000000006</v>
      </c>
      <c r="G128292" s="10">
        <v>0</v>
      </c>
      <c r="H128292" s="10">
        <v>5509.99</v>
      </c>
    </row>
    <row r="128293" spans="1:8" x14ac:dyDescent="0.3">
      <c r="A128293" s="8">
        <v>128290</v>
      </c>
      <c r="B128293" s="9" t="s">
        <v>585</v>
      </c>
      <c r="C128293" s="10" t="s">
        <v>150891</v>
      </c>
      <c r="D128293" s="9" t="s">
        <v>187443</v>
      </c>
      <c r="E128293" s="10">
        <v>2052.33</v>
      </c>
      <c r="F128293" s="10">
        <v>74.180000000000007</v>
      </c>
      <c r="G128293" s="10">
        <v>0</v>
      </c>
      <c r="H128293" s="10">
        <v>2126.5100000000002</v>
      </c>
    </row>
    <row r="128294" spans="1:8" x14ac:dyDescent="0.3">
      <c r="A128294" s="8">
        <v>128291</v>
      </c>
      <c r="B128294" s="9" t="s">
        <v>897</v>
      </c>
      <c r="C128294" s="10" t="s">
        <v>146157</v>
      </c>
      <c r="D128294" s="9" t="s">
        <v>187444</v>
      </c>
      <c r="E128294" s="10">
        <v>360.05</v>
      </c>
      <c r="F128294" s="10">
        <v>13.23</v>
      </c>
      <c r="G128294" s="10">
        <v>0</v>
      </c>
      <c r="H128294" s="10">
        <v>373.28</v>
      </c>
    </row>
    <row r="128295" spans="1:8" x14ac:dyDescent="0.3">
      <c r="A128295" s="8">
        <v>128292</v>
      </c>
      <c r="B128295" s="9" t="s">
        <v>131</v>
      </c>
      <c r="C128295" s="10" t="s">
        <v>150892</v>
      </c>
      <c r="D128295" s="9" t="s">
        <v>187445</v>
      </c>
      <c r="E128295" s="10">
        <v>317.04000000000002</v>
      </c>
      <c r="F128295" s="10">
        <v>9.91</v>
      </c>
      <c r="G128295" s="10">
        <v>0</v>
      </c>
      <c r="H128295" s="10">
        <v>326.95</v>
      </c>
    </row>
    <row r="128296" spans="1:8" x14ac:dyDescent="0.3">
      <c r="A128296" s="8">
        <v>128293</v>
      </c>
      <c r="B128296" s="9" t="s">
        <v>131</v>
      </c>
      <c r="C128296" s="10" t="s">
        <v>150892</v>
      </c>
      <c r="D128296" s="9" t="s">
        <v>187446</v>
      </c>
      <c r="E128296" s="10">
        <v>264.83</v>
      </c>
      <c r="F128296" s="10">
        <v>6.08</v>
      </c>
      <c r="G128296" s="10">
        <v>0</v>
      </c>
      <c r="H128296" s="10">
        <v>270.91000000000003</v>
      </c>
    </row>
    <row r="128297" spans="1:8" x14ac:dyDescent="0.3">
      <c r="A128297" s="8">
        <v>128294</v>
      </c>
      <c r="B128297" s="9" t="s">
        <v>54</v>
      </c>
      <c r="C128297" s="10" t="s">
        <v>122179</v>
      </c>
      <c r="D128297" s="9" t="s">
        <v>187447</v>
      </c>
      <c r="E128297" s="10">
        <v>180.03</v>
      </c>
      <c r="F128297" s="10">
        <v>6.36</v>
      </c>
      <c r="G128297" s="10">
        <v>0</v>
      </c>
      <c r="H128297" s="10">
        <v>186.39</v>
      </c>
    </row>
    <row r="128298" spans="1:8" x14ac:dyDescent="0.3">
      <c r="A128298" s="8">
        <v>128295</v>
      </c>
      <c r="B128298" s="9" t="s">
        <v>54</v>
      </c>
      <c r="C128298" s="10" t="s">
        <v>122179</v>
      </c>
      <c r="D128298" s="9" t="s">
        <v>187448</v>
      </c>
      <c r="E128298" s="10">
        <v>180.03</v>
      </c>
      <c r="F128298" s="10">
        <v>6.36</v>
      </c>
      <c r="G128298" s="10">
        <v>0</v>
      </c>
      <c r="H128298" s="10">
        <v>186.39</v>
      </c>
    </row>
    <row r="128299" spans="1:8" x14ac:dyDescent="0.3">
      <c r="A128299" s="8">
        <v>128296</v>
      </c>
      <c r="B128299" s="9" t="s">
        <v>54</v>
      </c>
      <c r="C128299" s="10" t="s">
        <v>122179</v>
      </c>
      <c r="D128299" s="9" t="s">
        <v>187449</v>
      </c>
      <c r="E128299" s="10">
        <v>180.03</v>
      </c>
      <c r="F128299" s="10">
        <v>6.36</v>
      </c>
      <c r="G128299" s="10">
        <v>0</v>
      </c>
      <c r="H128299" s="10">
        <v>186.39</v>
      </c>
    </row>
    <row r="128300" spans="1:8" x14ac:dyDescent="0.3">
      <c r="A128300" s="8">
        <v>128297</v>
      </c>
      <c r="B128300" s="9" t="s">
        <v>54</v>
      </c>
      <c r="C128300" s="10" t="s">
        <v>122179</v>
      </c>
      <c r="D128300" s="9" t="s">
        <v>187450</v>
      </c>
      <c r="E128300" s="10">
        <v>180.03</v>
      </c>
      <c r="F128300" s="10">
        <v>6.36</v>
      </c>
      <c r="G128300" s="10">
        <v>0</v>
      </c>
      <c r="H128300" s="10">
        <v>186.39</v>
      </c>
    </row>
    <row r="128301" spans="1:8" x14ac:dyDescent="0.3">
      <c r="A128301" s="8">
        <v>128298</v>
      </c>
      <c r="B128301" s="9" t="s">
        <v>54</v>
      </c>
      <c r="C128301" s="10" t="s">
        <v>122179</v>
      </c>
      <c r="D128301" s="9" t="s">
        <v>187451</v>
      </c>
      <c r="E128301" s="10">
        <v>311.99</v>
      </c>
      <c r="F128301" s="10">
        <v>8.82</v>
      </c>
      <c r="G128301" s="10">
        <v>0</v>
      </c>
      <c r="H128301" s="10">
        <v>320.81</v>
      </c>
    </row>
    <row r="128302" spans="1:8" x14ac:dyDescent="0.3">
      <c r="A128302" s="8">
        <v>128299</v>
      </c>
      <c r="B128302" s="9" t="s">
        <v>54</v>
      </c>
      <c r="C128302" s="10" t="s">
        <v>122179</v>
      </c>
      <c r="D128302" s="9" t="s">
        <v>187452</v>
      </c>
      <c r="E128302" s="10">
        <v>222.85</v>
      </c>
      <c r="F128302" s="10">
        <v>6.36</v>
      </c>
      <c r="G128302" s="10">
        <v>0</v>
      </c>
      <c r="H128302" s="10">
        <v>229.21</v>
      </c>
    </row>
    <row r="128303" spans="1:8" x14ac:dyDescent="0.3">
      <c r="A128303" s="8">
        <v>128300</v>
      </c>
      <c r="B128303" s="9" t="s">
        <v>54</v>
      </c>
      <c r="C128303" s="10" t="s">
        <v>122179</v>
      </c>
      <c r="D128303" s="9" t="s">
        <v>187453</v>
      </c>
      <c r="E128303" s="10">
        <v>222.85</v>
      </c>
      <c r="F128303" s="10">
        <v>6.36</v>
      </c>
      <c r="G128303" s="10">
        <v>0</v>
      </c>
      <c r="H128303" s="10">
        <v>229.21</v>
      </c>
    </row>
    <row r="128304" spans="1:8" x14ac:dyDescent="0.3">
      <c r="A128304" s="8">
        <v>128301</v>
      </c>
      <c r="B128304" s="9" t="s">
        <v>54</v>
      </c>
      <c r="C128304" s="10" t="s">
        <v>122179</v>
      </c>
      <c r="D128304" s="9" t="s">
        <v>187454</v>
      </c>
      <c r="E128304" s="10">
        <v>529.66999999999996</v>
      </c>
      <c r="F128304" s="10">
        <v>12.44</v>
      </c>
      <c r="G128304" s="10">
        <v>0</v>
      </c>
      <c r="H128304" s="10">
        <v>542.11</v>
      </c>
    </row>
    <row r="128305" spans="1:8" x14ac:dyDescent="0.3">
      <c r="A128305" s="8">
        <v>128302</v>
      </c>
      <c r="B128305" s="9" t="s">
        <v>54</v>
      </c>
      <c r="C128305" s="10" t="s">
        <v>122179</v>
      </c>
      <c r="D128305" s="9" t="s">
        <v>187455</v>
      </c>
      <c r="E128305" s="10">
        <v>305.99</v>
      </c>
      <c r="F128305" s="10">
        <v>6.08</v>
      </c>
      <c r="G128305" s="10">
        <v>0</v>
      </c>
      <c r="H128305" s="10">
        <v>312.07</v>
      </c>
    </row>
    <row r="128306" spans="1:8" x14ac:dyDescent="0.3">
      <c r="A128306" s="8">
        <v>128303</v>
      </c>
      <c r="B128306" s="9" t="s">
        <v>54</v>
      </c>
      <c r="C128306" s="10" t="s">
        <v>122179</v>
      </c>
      <c r="D128306" s="9" t="s">
        <v>187456</v>
      </c>
      <c r="E128306" s="10">
        <v>305.99</v>
      </c>
      <c r="F128306" s="10">
        <v>6.08</v>
      </c>
      <c r="G128306" s="10">
        <v>0</v>
      </c>
      <c r="H128306" s="10">
        <v>312.07</v>
      </c>
    </row>
    <row r="128307" spans="1:8" x14ac:dyDescent="0.3">
      <c r="A128307" s="8">
        <v>128304</v>
      </c>
      <c r="B128307" s="9" t="s">
        <v>54</v>
      </c>
      <c r="C128307" s="10" t="s">
        <v>122179</v>
      </c>
      <c r="D128307" s="9" t="s">
        <v>187457</v>
      </c>
      <c r="E128307" s="10">
        <v>305.99</v>
      </c>
      <c r="F128307" s="10">
        <v>6.08</v>
      </c>
      <c r="G128307" s="10">
        <v>0</v>
      </c>
      <c r="H128307" s="10">
        <v>312.07</v>
      </c>
    </row>
    <row r="128308" spans="1:8" x14ac:dyDescent="0.3">
      <c r="A128308" s="8">
        <v>128305</v>
      </c>
      <c r="B128308" s="9" t="s">
        <v>54</v>
      </c>
      <c r="C128308" s="10" t="s">
        <v>122179</v>
      </c>
      <c r="D128308" s="9" t="s">
        <v>187458</v>
      </c>
      <c r="E128308" s="10">
        <v>305.99</v>
      </c>
      <c r="F128308" s="10">
        <v>6.08</v>
      </c>
      <c r="G128308" s="10">
        <v>0</v>
      </c>
      <c r="H128308" s="10">
        <v>312.07</v>
      </c>
    </row>
    <row r="128309" spans="1:8" x14ac:dyDescent="0.3">
      <c r="A128309" s="8">
        <v>128306</v>
      </c>
      <c r="B128309" s="9" t="s">
        <v>54</v>
      </c>
      <c r="C128309" s="10" t="s">
        <v>122179</v>
      </c>
      <c r="D128309" s="9" t="s">
        <v>187459</v>
      </c>
      <c r="E128309" s="10">
        <v>305.99</v>
      </c>
      <c r="F128309" s="10">
        <v>6.08</v>
      </c>
      <c r="G128309" s="10">
        <v>0</v>
      </c>
      <c r="H128309" s="10">
        <v>312.07</v>
      </c>
    </row>
    <row r="128310" spans="1:8" x14ac:dyDescent="0.3">
      <c r="A128310" s="8">
        <v>128307</v>
      </c>
      <c r="B128310" s="9" t="s">
        <v>54</v>
      </c>
      <c r="C128310" s="10" t="s">
        <v>122179</v>
      </c>
      <c r="D128310" s="9" t="s">
        <v>187460</v>
      </c>
      <c r="E128310" s="10">
        <v>692.7</v>
      </c>
      <c r="F128310" s="10">
        <v>11.96</v>
      </c>
      <c r="G128310" s="10">
        <v>0</v>
      </c>
      <c r="H128310" s="10">
        <v>704.66</v>
      </c>
    </row>
    <row r="128311" spans="1:8" x14ac:dyDescent="0.3">
      <c r="A128311" s="8">
        <v>128308</v>
      </c>
      <c r="B128311" s="9" t="s">
        <v>54</v>
      </c>
      <c r="C128311" s="10" t="s">
        <v>122179</v>
      </c>
      <c r="D128311" s="9" t="s">
        <v>187461</v>
      </c>
      <c r="E128311" s="10">
        <v>346.34</v>
      </c>
      <c r="F128311" s="10">
        <v>5.88</v>
      </c>
      <c r="G128311" s="10">
        <v>0</v>
      </c>
      <c r="H128311" s="10">
        <v>352.22</v>
      </c>
    </row>
    <row r="128312" spans="1:8" x14ac:dyDescent="0.3">
      <c r="A128312" s="8">
        <v>128309</v>
      </c>
      <c r="B128312" s="9" t="s">
        <v>54</v>
      </c>
      <c r="C128312" s="10" t="s">
        <v>122179</v>
      </c>
      <c r="D128312" s="9" t="s">
        <v>187462</v>
      </c>
      <c r="E128312" s="10">
        <v>346.34</v>
      </c>
      <c r="F128312" s="10">
        <v>5.88</v>
      </c>
      <c r="G128312" s="10">
        <v>0</v>
      </c>
      <c r="H128312" s="10">
        <v>352.22</v>
      </c>
    </row>
    <row r="128313" spans="1:8" x14ac:dyDescent="0.3">
      <c r="A128313" s="8">
        <v>128310</v>
      </c>
      <c r="B128313" s="9" t="s">
        <v>54</v>
      </c>
      <c r="C128313" s="10" t="s">
        <v>122179</v>
      </c>
      <c r="D128313" s="9" t="s">
        <v>187463</v>
      </c>
      <c r="E128313" s="10">
        <v>385.9</v>
      </c>
      <c r="F128313" s="10">
        <v>5.88</v>
      </c>
      <c r="G128313" s="10">
        <v>0</v>
      </c>
      <c r="H128313" s="10">
        <v>391.78</v>
      </c>
    </row>
    <row r="128314" spans="1:8" x14ac:dyDescent="0.3">
      <c r="A128314" s="8">
        <v>128311</v>
      </c>
      <c r="B128314" s="9" t="s">
        <v>54</v>
      </c>
      <c r="C128314" s="10" t="s">
        <v>122179</v>
      </c>
      <c r="D128314" s="9" t="s">
        <v>187464</v>
      </c>
      <c r="E128314" s="10">
        <v>385.9</v>
      </c>
      <c r="F128314" s="10">
        <v>5.88</v>
      </c>
      <c r="G128314" s="10">
        <v>0</v>
      </c>
      <c r="H128314" s="10">
        <v>391.78</v>
      </c>
    </row>
    <row r="128315" spans="1:8" x14ac:dyDescent="0.3">
      <c r="A128315" s="8">
        <v>128312</v>
      </c>
      <c r="B128315" s="9" t="s">
        <v>54</v>
      </c>
      <c r="C128315" s="10" t="s">
        <v>122179</v>
      </c>
      <c r="D128315" s="9" t="s">
        <v>187465</v>
      </c>
      <c r="E128315" s="10">
        <v>771.82</v>
      </c>
      <c r="F128315" s="10">
        <v>11.76</v>
      </c>
      <c r="G128315" s="10">
        <v>0</v>
      </c>
      <c r="H128315" s="10">
        <v>783.58</v>
      </c>
    </row>
    <row r="128316" spans="1:8" x14ac:dyDescent="0.3">
      <c r="A128316" s="8">
        <v>128313</v>
      </c>
      <c r="B128316" s="9" t="s">
        <v>54</v>
      </c>
      <c r="C128316" s="10" t="s">
        <v>122179</v>
      </c>
      <c r="D128316" s="9" t="s">
        <v>187466</v>
      </c>
      <c r="E128316" s="10">
        <v>540.27</v>
      </c>
      <c r="F128316" s="10">
        <v>8.34</v>
      </c>
      <c r="G128316" s="10">
        <v>0</v>
      </c>
      <c r="H128316" s="10">
        <v>548.61</v>
      </c>
    </row>
    <row r="128317" spans="1:8" x14ac:dyDescent="0.3">
      <c r="A128317" s="8">
        <v>128314</v>
      </c>
      <c r="B128317" s="9" t="s">
        <v>54</v>
      </c>
      <c r="C128317" s="10" t="s">
        <v>122179</v>
      </c>
      <c r="D128317" s="9" t="s">
        <v>187467</v>
      </c>
      <c r="E128317" s="10">
        <v>385.9</v>
      </c>
      <c r="F128317" s="10">
        <v>5.88</v>
      </c>
      <c r="G128317" s="10">
        <v>0</v>
      </c>
      <c r="H128317" s="10">
        <v>391.78</v>
      </c>
    </row>
    <row r="128318" spans="1:8" x14ac:dyDescent="0.3">
      <c r="A128318" s="8">
        <v>128315</v>
      </c>
      <c r="B128318" s="9" t="s">
        <v>265</v>
      </c>
      <c r="C128318" s="10" t="s">
        <v>118578</v>
      </c>
      <c r="D128318" s="9" t="s">
        <v>187468</v>
      </c>
      <c r="E128318" s="10">
        <v>668.55</v>
      </c>
      <c r="F128318" s="10">
        <v>19.11</v>
      </c>
      <c r="G128318" s="10">
        <v>0</v>
      </c>
      <c r="H128318" s="10">
        <v>687.66</v>
      </c>
    </row>
    <row r="128319" spans="1:8" x14ac:dyDescent="0.3">
      <c r="A128319" s="8">
        <v>128316</v>
      </c>
      <c r="B128319" s="9" t="s">
        <v>1619</v>
      </c>
      <c r="C128319" s="10" t="s">
        <v>150893</v>
      </c>
      <c r="D128319" s="9" t="s">
        <v>187469</v>
      </c>
      <c r="E128319" s="10">
        <v>2053.08</v>
      </c>
      <c r="F128319" s="10">
        <v>34.26</v>
      </c>
      <c r="G128319" s="10">
        <v>0</v>
      </c>
      <c r="H128319" s="10">
        <v>2087.34</v>
      </c>
    </row>
    <row r="128320" spans="1:8" x14ac:dyDescent="0.3">
      <c r="A128320" s="8">
        <v>128317</v>
      </c>
      <c r="B128320" s="9" t="s">
        <v>509</v>
      </c>
      <c r="C128320" s="10" t="s">
        <v>145964</v>
      </c>
      <c r="D128320" s="9" t="s">
        <v>187470</v>
      </c>
      <c r="E128320" s="10">
        <v>426.84</v>
      </c>
      <c r="F128320" s="10">
        <v>15.38</v>
      </c>
      <c r="G128320" s="10">
        <v>0</v>
      </c>
      <c r="H128320" s="10">
        <v>442.22</v>
      </c>
    </row>
    <row r="128321" spans="1:8" x14ac:dyDescent="0.3">
      <c r="A128321" s="8">
        <v>128318</v>
      </c>
      <c r="B128321" s="9" t="s">
        <v>219</v>
      </c>
      <c r="C128321" s="10" t="s">
        <v>134466</v>
      </c>
      <c r="D128321" s="9" t="s">
        <v>187471</v>
      </c>
      <c r="E128321" s="10">
        <v>360.05</v>
      </c>
      <c r="F128321" s="10">
        <v>13.23</v>
      </c>
      <c r="G128321" s="10">
        <v>0</v>
      </c>
      <c r="H128321" s="10">
        <v>373.28</v>
      </c>
    </row>
    <row r="128322" spans="1:8" x14ac:dyDescent="0.3">
      <c r="A128322" s="8">
        <v>128319</v>
      </c>
      <c r="B128322" s="9" t="s">
        <v>219</v>
      </c>
      <c r="C128322" s="10" t="s">
        <v>134466</v>
      </c>
      <c r="D128322" s="9" t="s">
        <v>187472</v>
      </c>
      <c r="E128322" s="10">
        <v>1059.3399999999999</v>
      </c>
      <c r="F128322" s="10">
        <v>24.99</v>
      </c>
      <c r="G128322" s="10">
        <v>0</v>
      </c>
      <c r="H128322" s="10">
        <v>1084.33</v>
      </c>
    </row>
    <row r="128323" spans="1:8" x14ac:dyDescent="0.3">
      <c r="A128323" s="8">
        <v>128320</v>
      </c>
      <c r="B128323" s="9" t="s">
        <v>219</v>
      </c>
      <c r="C128323" s="10" t="s">
        <v>134466</v>
      </c>
      <c r="D128323" s="9" t="s">
        <v>187473</v>
      </c>
      <c r="E128323" s="10">
        <v>1322.78</v>
      </c>
      <c r="F128323" s="10">
        <v>31.07</v>
      </c>
      <c r="G128323" s="10">
        <v>0</v>
      </c>
      <c r="H128323" s="10">
        <v>1353.85</v>
      </c>
    </row>
    <row r="128324" spans="1:8" x14ac:dyDescent="0.3">
      <c r="A128324" s="8">
        <v>128321</v>
      </c>
      <c r="B128324" s="9" t="s">
        <v>349</v>
      </c>
      <c r="C128324" s="10" t="s">
        <v>150894</v>
      </c>
      <c r="D128324" s="9" t="s">
        <v>187474</v>
      </c>
      <c r="E128324" s="10">
        <v>756.11</v>
      </c>
      <c r="F128324" s="10">
        <v>27.14</v>
      </c>
      <c r="G128324" s="10">
        <v>0</v>
      </c>
      <c r="H128324" s="10">
        <v>783.25</v>
      </c>
    </row>
    <row r="128325" spans="1:8" x14ac:dyDescent="0.3">
      <c r="A128325" s="8">
        <v>128322</v>
      </c>
      <c r="B128325" s="9" t="s">
        <v>197</v>
      </c>
      <c r="C128325" s="10" t="s">
        <v>150895</v>
      </c>
      <c r="D128325" s="9" t="s">
        <v>187475</v>
      </c>
      <c r="E128325" s="10">
        <v>445.7</v>
      </c>
      <c r="F128325" s="10">
        <v>12.75</v>
      </c>
      <c r="G128325" s="10">
        <v>0</v>
      </c>
      <c r="H128325" s="10">
        <v>458.45</v>
      </c>
    </row>
    <row r="128326" spans="1:8" x14ac:dyDescent="0.3">
      <c r="A128326" s="8">
        <v>128323</v>
      </c>
      <c r="B128326" s="9" t="s">
        <v>197</v>
      </c>
      <c r="C128326" s="10" t="s">
        <v>150895</v>
      </c>
      <c r="D128326" s="9" t="s">
        <v>187476</v>
      </c>
      <c r="E128326" s="10">
        <v>445.7</v>
      </c>
      <c r="F128326" s="10">
        <v>12.75</v>
      </c>
      <c r="G128326" s="10">
        <v>0</v>
      </c>
      <c r="H128326" s="10">
        <v>458.45</v>
      </c>
    </row>
    <row r="128327" spans="1:8" x14ac:dyDescent="0.3">
      <c r="A128327" s="8">
        <v>128324</v>
      </c>
      <c r="B128327" s="9" t="s">
        <v>197</v>
      </c>
      <c r="C128327" s="10" t="s">
        <v>150895</v>
      </c>
      <c r="D128327" s="9" t="s">
        <v>187477</v>
      </c>
      <c r="E128327" s="10">
        <v>222.85</v>
      </c>
      <c r="F128327" s="10">
        <v>6.36</v>
      </c>
      <c r="G128327" s="10">
        <v>0</v>
      </c>
      <c r="H128327" s="10">
        <v>229.21</v>
      </c>
    </row>
    <row r="128328" spans="1:8" x14ac:dyDescent="0.3">
      <c r="A128328" s="8">
        <v>128325</v>
      </c>
      <c r="B128328" s="9" t="s">
        <v>197</v>
      </c>
      <c r="C128328" s="10" t="s">
        <v>150895</v>
      </c>
      <c r="D128328" s="9" t="s">
        <v>187478</v>
      </c>
      <c r="E128328" s="10">
        <v>264.83</v>
      </c>
      <c r="F128328" s="10">
        <v>6.08</v>
      </c>
      <c r="G128328" s="10">
        <v>0</v>
      </c>
      <c r="H128328" s="10">
        <v>270.91000000000003</v>
      </c>
    </row>
    <row r="128329" spans="1:8" x14ac:dyDescent="0.3">
      <c r="A128329" s="8">
        <v>128326</v>
      </c>
      <c r="B128329" s="9" t="s">
        <v>224</v>
      </c>
      <c r="C128329" s="10" t="s">
        <v>150896</v>
      </c>
      <c r="D128329" s="9" t="s">
        <v>187479</v>
      </c>
      <c r="E128329" s="10">
        <v>940.91</v>
      </c>
      <c r="F128329" s="10">
        <v>74.38</v>
      </c>
      <c r="G128329" s="10">
        <v>0</v>
      </c>
      <c r="H128329" s="10">
        <v>1015.29</v>
      </c>
    </row>
    <row r="128330" spans="1:8" x14ac:dyDescent="0.3">
      <c r="A128330" s="8">
        <v>128327</v>
      </c>
      <c r="B128330" s="9" t="s">
        <v>224</v>
      </c>
      <c r="C128330" s="10" t="s">
        <v>150897</v>
      </c>
      <c r="D128330" s="9" t="s">
        <v>187480</v>
      </c>
      <c r="E128330" s="10">
        <v>802.26</v>
      </c>
      <c r="F128330" s="10">
        <v>22.73</v>
      </c>
      <c r="G128330" s="10">
        <v>0</v>
      </c>
      <c r="H128330" s="10">
        <v>824.99</v>
      </c>
    </row>
    <row r="128331" spans="1:8" x14ac:dyDescent="0.3">
      <c r="A128331" s="8">
        <v>128328</v>
      </c>
      <c r="B128331" s="9" t="s">
        <v>6037</v>
      </c>
      <c r="C128331" s="10" t="s">
        <v>150898</v>
      </c>
      <c r="D128331" s="9" t="s">
        <v>187481</v>
      </c>
      <c r="E128331" s="10">
        <v>635.6</v>
      </c>
      <c r="F128331" s="10">
        <v>14.9</v>
      </c>
      <c r="G128331" s="10">
        <v>0</v>
      </c>
      <c r="H128331" s="10">
        <v>650.5</v>
      </c>
    </row>
    <row r="128332" spans="1:8" x14ac:dyDescent="0.3">
      <c r="A128332" s="8">
        <v>128329</v>
      </c>
      <c r="B128332" s="9" t="s">
        <v>219</v>
      </c>
      <c r="C128332" s="10" t="s">
        <v>150899</v>
      </c>
      <c r="D128332" s="9" t="s">
        <v>187482</v>
      </c>
      <c r="E128332" s="10">
        <v>432.07</v>
      </c>
      <c r="F128332" s="10">
        <v>15.38</v>
      </c>
      <c r="G128332" s="10">
        <v>0</v>
      </c>
      <c r="H128332" s="10">
        <v>447.45</v>
      </c>
    </row>
    <row r="128333" spans="1:8" x14ac:dyDescent="0.3">
      <c r="A128333" s="8">
        <v>128330</v>
      </c>
      <c r="B128333" s="9" t="s">
        <v>97</v>
      </c>
      <c r="C128333" s="10" t="s">
        <v>150900</v>
      </c>
      <c r="D128333" s="9" t="s">
        <v>187483</v>
      </c>
      <c r="E128333" s="10">
        <v>533.66999999999996</v>
      </c>
      <c r="F128333" s="10">
        <v>17.809999999999999</v>
      </c>
      <c r="G128333" s="10">
        <v>0</v>
      </c>
      <c r="H128333" s="10">
        <v>551.48</v>
      </c>
    </row>
    <row r="128334" spans="1:8" x14ac:dyDescent="0.3">
      <c r="A128334" s="8">
        <v>128331</v>
      </c>
      <c r="B128334" s="9" t="s">
        <v>503</v>
      </c>
      <c r="C128334" s="10" t="s">
        <v>150901</v>
      </c>
      <c r="D128334" s="9" t="s">
        <v>187484</v>
      </c>
      <c r="E128334" s="10">
        <v>360.05</v>
      </c>
      <c r="F128334" s="10">
        <v>13.23</v>
      </c>
      <c r="G128334" s="10">
        <v>0</v>
      </c>
      <c r="H128334" s="10">
        <v>373.28</v>
      </c>
    </row>
    <row r="128335" spans="1:8" x14ac:dyDescent="0.3">
      <c r="A128335" s="8">
        <v>128332</v>
      </c>
      <c r="B128335" s="9" t="s">
        <v>2063</v>
      </c>
      <c r="C128335" s="10" t="s">
        <v>150902</v>
      </c>
      <c r="D128335" s="9" t="s">
        <v>187485</v>
      </c>
      <c r="E128335" s="10">
        <v>3587.49</v>
      </c>
      <c r="F128335" s="10">
        <v>128.94</v>
      </c>
      <c r="G128335" s="10">
        <v>0</v>
      </c>
      <c r="H128335" s="10">
        <v>3716.43</v>
      </c>
    </row>
    <row r="128336" spans="1:8" x14ac:dyDescent="0.3">
      <c r="A128336" s="8">
        <v>128333</v>
      </c>
      <c r="B128336" s="9" t="s">
        <v>436</v>
      </c>
      <c r="C128336" s="10" t="s">
        <v>150903</v>
      </c>
      <c r="D128336" s="9" t="s">
        <v>187486</v>
      </c>
      <c r="E128336" s="10">
        <v>267.43</v>
      </c>
      <c r="F128336" s="10">
        <v>7.55</v>
      </c>
      <c r="G128336" s="10">
        <v>0</v>
      </c>
      <c r="H128336" s="10">
        <v>274.98</v>
      </c>
    </row>
    <row r="128337" spans="1:8" x14ac:dyDescent="0.3">
      <c r="A128337" s="8">
        <v>128334</v>
      </c>
      <c r="B128337" s="9" t="s">
        <v>436</v>
      </c>
      <c r="C128337" s="10" t="s">
        <v>150903</v>
      </c>
      <c r="D128337" s="9" t="s">
        <v>187487</v>
      </c>
      <c r="E128337" s="10">
        <v>317.81</v>
      </c>
      <c r="F128337" s="10">
        <v>7.35</v>
      </c>
      <c r="G128337" s="10">
        <v>0</v>
      </c>
      <c r="H128337" s="10">
        <v>325.16000000000003</v>
      </c>
    </row>
    <row r="128338" spans="1:8" x14ac:dyDescent="0.3">
      <c r="A128338" s="8">
        <v>128335</v>
      </c>
      <c r="B128338" s="9" t="s">
        <v>436</v>
      </c>
      <c r="C128338" s="10" t="s">
        <v>150903</v>
      </c>
      <c r="D128338" s="9" t="s">
        <v>187488</v>
      </c>
      <c r="E128338" s="10">
        <v>476.7</v>
      </c>
      <c r="F128338" s="10">
        <v>11.28</v>
      </c>
      <c r="G128338" s="10">
        <v>0</v>
      </c>
      <c r="H128338" s="10">
        <v>487.98</v>
      </c>
    </row>
    <row r="128339" spans="1:8" x14ac:dyDescent="0.3">
      <c r="A128339" s="8">
        <v>128336</v>
      </c>
      <c r="B128339" s="9" t="s">
        <v>187</v>
      </c>
      <c r="C128339" s="10" t="s">
        <v>150904</v>
      </c>
      <c r="D128339" s="9" t="s">
        <v>187489</v>
      </c>
      <c r="E128339" s="10">
        <v>10081.61</v>
      </c>
      <c r="F128339" s="10">
        <v>364.07</v>
      </c>
      <c r="G128339" s="10">
        <v>0</v>
      </c>
      <c r="H128339" s="10">
        <v>10445.68</v>
      </c>
    </row>
    <row r="128340" spans="1:8" x14ac:dyDescent="0.3">
      <c r="A128340" s="8">
        <v>128337</v>
      </c>
      <c r="B128340" s="9" t="s">
        <v>187</v>
      </c>
      <c r="C128340" s="10" t="s">
        <v>150904</v>
      </c>
      <c r="D128340" s="9" t="s">
        <v>187490</v>
      </c>
      <c r="E128340" s="10">
        <v>5296.68</v>
      </c>
      <c r="F128340" s="10">
        <v>125.04</v>
      </c>
      <c r="G128340" s="10">
        <v>0</v>
      </c>
      <c r="H128340" s="10">
        <v>5421.72</v>
      </c>
    </row>
    <row r="128341" spans="1:8" x14ac:dyDescent="0.3">
      <c r="A128341" s="8">
        <v>128338</v>
      </c>
      <c r="B128341" s="9" t="s">
        <v>1810</v>
      </c>
      <c r="C128341" s="10" t="s">
        <v>150905</v>
      </c>
      <c r="D128341" s="9" t="s">
        <v>187491</v>
      </c>
      <c r="E128341" s="10">
        <v>396.05</v>
      </c>
      <c r="F128341" s="10">
        <v>14.22</v>
      </c>
      <c r="G128341" s="10">
        <v>0</v>
      </c>
      <c r="H128341" s="10">
        <v>410.27</v>
      </c>
    </row>
    <row r="128342" spans="1:8" x14ac:dyDescent="0.3">
      <c r="A128342" s="8">
        <v>128339</v>
      </c>
      <c r="B128342" s="9" t="s">
        <v>38</v>
      </c>
      <c r="C128342" s="10" t="s">
        <v>150906</v>
      </c>
      <c r="D128342" s="9" t="s">
        <v>187492</v>
      </c>
      <c r="E128342" s="10">
        <v>2232.36</v>
      </c>
      <c r="F128342" s="10">
        <v>80.459999999999994</v>
      </c>
      <c r="G128342" s="10">
        <v>0</v>
      </c>
      <c r="H128342" s="10">
        <v>2312.8200000000002</v>
      </c>
    </row>
    <row r="128343" spans="1:8" x14ac:dyDescent="0.3">
      <c r="A128343" s="8">
        <v>128340</v>
      </c>
      <c r="B128343" s="9" t="s">
        <v>169</v>
      </c>
      <c r="C128343" s="10" t="s">
        <v>150907</v>
      </c>
      <c r="D128343" s="9" t="s">
        <v>187493</v>
      </c>
      <c r="E128343" s="10">
        <v>1177.58</v>
      </c>
      <c r="F128343" s="10">
        <v>20.58</v>
      </c>
      <c r="G128343" s="10">
        <v>0</v>
      </c>
      <c r="H128343" s="10">
        <v>1198.1600000000001</v>
      </c>
    </row>
    <row r="128344" spans="1:8" x14ac:dyDescent="0.3">
      <c r="A128344" s="8">
        <v>128341</v>
      </c>
      <c r="B128344" s="9" t="s">
        <v>224</v>
      </c>
      <c r="C128344" s="10" t="s">
        <v>115547</v>
      </c>
      <c r="D128344" s="9" t="s">
        <v>187494</v>
      </c>
      <c r="E128344" s="10">
        <v>504.09</v>
      </c>
      <c r="F128344" s="10">
        <v>18.12</v>
      </c>
      <c r="G128344" s="10">
        <v>0</v>
      </c>
      <c r="H128344" s="10">
        <v>522.21</v>
      </c>
    </row>
    <row r="128345" spans="1:8" x14ac:dyDescent="0.3">
      <c r="A128345" s="8">
        <v>128342</v>
      </c>
      <c r="B128345" s="9" t="s">
        <v>1729</v>
      </c>
      <c r="C128345" s="10" t="s">
        <v>150908</v>
      </c>
      <c r="D128345" s="9" t="s">
        <v>187495</v>
      </c>
      <c r="E128345" s="10">
        <v>504.09</v>
      </c>
      <c r="F128345" s="10">
        <v>18.12</v>
      </c>
      <c r="G128345" s="10">
        <v>0</v>
      </c>
      <c r="H128345" s="10">
        <v>522.21</v>
      </c>
    </row>
    <row r="128346" spans="1:8" x14ac:dyDescent="0.3">
      <c r="A128346" s="8">
        <v>128343</v>
      </c>
      <c r="B128346" s="9" t="s">
        <v>2682</v>
      </c>
      <c r="C128346" s="10" t="s">
        <v>150909</v>
      </c>
      <c r="D128346" s="9" t="s">
        <v>187496</v>
      </c>
      <c r="E128346" s="10">
        <v>1258.1199999999999</v>
      </c>
      <c r="F128346" s="10">
        <v>45.26</v>
      </c>
      <c r="G128346" s="10">
        <v>0</v>
      </c>
      <c r="H128346" s="10">
        <v>1303.3800000000001</v>
      </c>
    </row>
    <row r="128347" spans="1:8" x14ac:dyDescent="0.3">
      <c r="A128347" s="8">
        <v>128344</v>
      </c>
      <c r="B128347" s="9" t="s">
        <v>2682</v>
      </c>
      <c r="C128347" s="10" t="s">
        <v>150909</v>
      </c>
      <c r="D128347" s="9" t="s">
        <v>187497</v>
      </c>
      <c r="E128347" s="10">
        <v>1223.98</v>
      </c>
      <c r="F128347" s="10">
        <v>11.08</v>
      </c>
      <c r="G128347" s="10">
        <v>0</v>
      </c>
      <c r="H128347" s="10">
        <v>1235.06</v>
      </c>
    </row>
    <row r="128348" spans="1:8" x14ac:dyDescent="0.3">
      <c r="A128348" s="8">
        <v>128345</v>
      </c>
      <c r="B128348" s="9" t="s">
        <v>3</v>
      </c>
      <c r="C128348" s="10" t="s">
        <v>150910</v>
      </c>
      <c r="D128348" s="9" t="s">
        <v>187498</v>
      </c>
      <c r="E128348" s="10">
        <v>504.09</v>
      </c>
      <c r="F128348" s="10">
        <v>18.12</v>
      </c>
      <c r="G128348" s="10">
        <v>0</v>
      </c>
      <c r="H128348" s="10">
        <v>522.21</v>
      </c>
    </row>
    <row r="128349" spans="1:8" x14ac:dyDescent="0.3">
      <c r="A128349" s="8">
        <v>128346</v>
      </c>
      <c r="B128349" s="9" t="s">
        <v>200</v>
      </c>
      <c r="C128349" s="10" t="s">
        <v>150911</v>
      </c>
      <c r="D128349" s="9" t="s">
        <v>187499</v>
      </c>
      <c r="E128349" s="10">
        <v>168.16</v>
      </c>
      <c r="F128349" s="10">
        <v>13.43</v>
      </c>
      <c r="G128349" s="10">
        <v>0</v>
      </c>
      <c r="H128349" s="10">
        <v>181.59</v>
      </c>
    </row>
    <row r="128350" spans="1:8" x14ac:dyDescent="0.3">
      <c r="A128350" s="8">
        <v>128347</v>
      </c>
      <c r="B128350" s="9" t="s">
        <v>200</v>
      </c>
      <c r="C128350" s="10" t="s">
        <v>150911</v>
      </c>
      <c r="D128350" s="9" t="s">
        <v>187500</v>
      </c>
      <c r="E128350" s="10">
        <v>485.27</v>
      </c>
      <c r="F128350" s="10">
        <v>30.96</v>
      </c>
      <c r="G128350" s="10">
        <v>0</v>
      </c>
      <c r="H128350" s="10">
        <v>516.23</v>
      </c>
    </row>
    <row r="128351" spans="1:8" x14ac:dyDescent="0.3">
      <c r="A128351" s="8">
        <v>128348</v>
      </c>
      <c r="B128351" s="9" t="s">
        <v>200</v>
      </c>
      <c r="C128351" s="10" t="s">
        <v>150911</v>
      </c>
      <c r="D128351" s="9" t="s">
        <v>187501</v>
      </c>
      <c r="E128351" s="10">
        <v>617.80999999999995</v>
      </c>
      <c r="F128351" s="10">
        <v>30.08</v>
      </c>
      <c r="G128351" s="10">
        <v>0</v>
      </c>
      <c r="H128351" s="10">
        <v>647.89</v>
      </c>
    </row>
    <row r="128352" spans="1:8" x14ac:dyDescent="0.3">
      <c r="A128352" s="8">
        <v>128349</v>
      </c>
      <c r="B128352" s="9" t="s">
        <v>1115</v>
      </c>
      <c r="C128352" s="10" t="s">
        <v>150912</v>
      </c>
      <c r="D128352" s="9" t="s">
        <v>187502</v>
      </c>
      <c r="E128352" s="10">
        <v>849.39</v>
      </c>
      <c r="F128352" s="10">
        <v>11.76</v>
      </c>
      <c r="G128352" s="10">
        <v>0</v>
      </c>
      <c r="H128352" s="10">
        <v>861.15</v>
      </c>
    </row>
    <row r="128353" spans="1:8" x14ac:dyDescent="0.3">
      <c r="A128353" s="8">
        <v>128350</v>
      </c>
      <c r="B128353" s="9" t="s">
        <v>621</v>
      </c>
      <c r="C128353" s="10" t="s">
        <v>1056</v>
      </c>
      <c r="D128353" s="9" t="s">
        <v>187503</v>
      </c>
      <c r="E128353" s="10">
        <v>1025.1099999999999</v>
      </c>
      <c r="F128353" s="10">
        <v>28.8</v>
      </c>
      <c r="G128353" s="10">
        <v>0</v>
      </c>
      <c r="H128353" s="10">
        <v>1053.9100000000001</v>
      </c>
    </row>
    <row r="128354" spans="1:8" x14ac:dyDescent="0.3">
      <c r="A128354" s="8">
        <v>128351</v>
      </c>
      <c r="B128354" s="9" t="s">
        <v>5519</v>
      </c>
      <c r="C128354" s="10" t="s">
        <v>131227</v>
      </c>
      <c r="D128354" s="9" t="s">
        <v>187504</v>
      </c>
      <c r="E128354" s="10">
        <v>757.7</v>
      </c>
      <c r="F128354" s="10">
        <v>21.32</v>
      </c>
      <c r="G128354" s="10">
        <v>0</v>
      </c>
      <c r="H128354" s="10">
        <v>779.02</v>
      </c>
    </row>
    <row r="128355" spans="1:8" x14ac:dyDescent="0.3">
      <c r="A128355" s="8">
        <v>128352</v>
      </c>
      <c r="B128355" s="9" t="s">
        <v>349</v>
      </c>
      <c r="C128355" s="10" t="s">
        <v>112748</v>
      </c>
      <c r="D128355" s="9" t="s">
        <v>187505</v>
      </c>
      <c r="E128355" s="10">
        <v>1725.88</v>
      </c>
      <c r="F128355" s="10">
        <v>12.89</v>
      </c>
      <c r="G128355" s="10">
        <v>0</v>
      </c>
      <c r="H128355" s="10">
        <v>1738.77</v>
      </c>
    </row>
    <row r="128356" spans="1:8" x14ac:dyDescent="0.3">
      <c r="A128356" s="8">
        <v>128353</v>
      </c>
      <c r="B128356" s="9" t="s">
        <v>38</v>
      </c>
      <c r="C128356" s="10" t="s">
        <v>150913</v>
      </c>
      <c r="D128356" s="9" t="s">
        <v>187506</v>
      </c>
      <c r="E128356" s="10">
        <v>734.38</v>
      </c>
      <c r="F128356" s="10">
        <v>14.4</v>
      </c>
      <c r="G128356" s="10">
        <v>0</v>
      </c>
      <c r="H128356" s="10">
        <v>748.78</v>
      </c>
    </row>
    <row r="128357" spans="1:8" x14ac:dyDescent="0.3">
      <c r="A128357" s="8">
        <v>128354</v>
      </c>
      <c r="B128357" s="9" t="s">
        <v>38</v>
      </c>
      <c r="C128357" s="10" t="s">
        <v>150913</v>
      </c>
      <c r="D128357" s="9" t="s">
        <v>187507</v>
      </c>
      <c r="E128357" s="10">
        <v>926.73</v>
      </c>
      <c r="F128357" s="10">
        <v>44.05</v>
      </c>
      <c r="G128357" s="10">
        <v>0</v>
      </c>
      <c r="H128357" s="10">
        <v>970.78</v>
      </c>
    </row>
    <row r="128358" spans="1:8" x14ac:dyDescent="0.3">
      <c r="A128358" s="8">
        <v>128355</v>
      </c>
      <c r="B128358" s="9" t="s">
        <v>224</v>
      </c>
      <c r="C128358" s="10" t="s">
        <v>22008</v>
      </c>
      <c r="D128358" s="9" t="s">
        <v>187508</v>
      </c>
      <c r="E128358" s="10">
        <v>1223.98</v>
      </c>
      <c r="F128358" s="10">
        <v>23.7</v>
      </c>
      <c r="G128358" s="10">
        <v>0</v>
      </c>
      <c r="H128358" s="10">
        <v>1247.68</v>
      </c>
    </row>
    <row r="128359" spans="1:8" x14ac:dyDescent="0.3">
      <c r="A128359" s="8">
        <v>128356</v>
      </c>
      <c r="B128359" s="9" t="s">
        <v>187</v>
      </c>
      <c r="C128359" s="10" t="s">
        <v>150914</v>
      </c>
      <c r="D128359" s="9" t="s">
        <v>187509</v>
      </c>
      <c r="E128359" s="10">
        <v>847.47</v>
      </c>
      <c r="F128359" s="10">
        <v>19.38</v>
      </c>
      <c r="G128359" s="10">
        <v>0</v>
      </c>
      <c r="H128359" s="10">
        <v>866.85</v>
      </c>
    </row>
    <row r="128360" spans="1:8" x14ac:dyDescent="0.3">
      <c r="A128360" s="8">
        <v>128357</v>
      </c>
      <c r="B128360" s="9" t="s">
        <v>536</v>
      </c>
      <c r="C128360" s="10" t="s">
        <v>45390</v>
      </c>
      <c r="D128360" s="9" t="s">
        <v>187510</v>
      </c>
      <c r="E128360" s="10">
        <v>317.81</v>
      </c>
      <c r="F128360" s="10">
        <v>7.2</v>
      </c>
      <c r="G128360" s="10">
        <v>0</v>
      </c>
      <c r="H128360" s="10">
        <v>325.01</v>
      </c>
    </row>
    <row r="128361" spans="1:8" x14ac:dyDescent="0.3">
      <c r="A128361" s="8">
        <v>128358</v>
      </c>
      <c r="B128361" s="9" t="s">
        <v>536</v>
      </c>
      <c r="C128361" s="10" t="s">
        <v>45390</v>
      </c>
      <c r="D128361" s="9" t="s">
        <v>187511</v>
      </c>
      <c r="E128361" s="10">
        <v>476.7</v>
      </c>
      <c r="F128361" s="10">
        <v>11.05</v>
      </c>
      <c r="G128361" s="10">
        <v>0</v>
      </c>
      <c r="H128361" s="10">
        <v>487.75</v>
      </c>
    </row>
    <row r="128362" spans="1:8" x14ac:dyDescent="0.3">
      <c r="A128362" s="8">
        <v>128359</v>
      </c>
      <c r="B128362" s="9" t="s">
        <v>536</v>
      </c>
      <c r="C128362" s="10" t="s">
        <v>45390</v>
      </c>
      <c r="D128362" s="9" t="s">
        <v>187512</v>
      </c>
      <c r="E128362" s="10">
        <v>550.79</v>
      </c>
      <c r="F128362" s="10">
        <v>10.74</v>
      </c>
      <c r="G128362" s="10">
        <v>0</v>
      </c>
      <c r="H128362" s="10">
        <v>561.53</v>
      </c>
    </row>
    <row r="128363" spans="1:8" x14ac:dyDescent="0.3">
      <c r="A128363" s="8">
        <v>128360</v>
      </c>
      <c r="B128363" s="9" t="s">
        <v>260</v>
      </c>
      <c r="C128363" s="10" t="s">
        <v>18047</v>
      </c>
      <c r="D128363" s="9" t="s">
        <v>187513</v>
      </c>
      <c r="E128363" s="10">
        <v>465.08</v>
      </c>
      <c r="F128363" s="10">
        <v>13.7</v>
      </c>
      <c r="G128363" s="10">
        <v>0</v>
      </c>
      <c r="H128363" s="10">
        <v>478.78</v>
      </c>
    </row>
    <row r="128364" spans="1:8" x14ac:dyDescent="0.3">
      <c r="A128364" s="8">
        <v>128361</v>
      </c>
      <c r="B128364" s="9" t="s">
        <v>197</v>
      </c>
      <c r="C128364" s="10" t="s">
        <v>18833</v>
      </c>
      <c r="D128364" s="9" t="s">
        <v>187514</v>
      </c>
      <c r="E128364" s="10">
        <v>180.03</v>
      </c>
      <c r="F128364" s="10">
        <v>6.23</v>
      </c>
      <c r="G128364" s="10">
        <v>0</v>
      </c>
      <c r="H128364" s="10">
        <v>186.26</v>
      </c>
    </row>
    <row r="128365" spans="1:8" x14ac:dyDescent="0.3">
      <c r="A128365" s="8">
        <v>128362</v>
      </c>
      <c r="B128365" s="9" t="s">
        <v>197</v>
      </c>
      <c r="C128365" s="10" t="s">
        <v>18833</v>
      </c>
      <c r="D128365" s="9" t="s">
        <v>187515</v>
      </c>
      <c r="E128365" s="10">
        <v>180.03</v>
      </c>
      <c r="F128365" s="10">
        <v>6.23</v>
      </c>
      <c r="G128365" s="10">
        <v>0</v>
      </c>
      <c r="H128365" s="10">
        <v>186.26</v>
      </c>
    </row>
    <row r="128366" spans="1:8" x14ac:dyDescent="0.3">
      <c r="A128366" s="8">
        <v>128363</v>
      </c>
      <c r="B128366" s="9" t="s">
        <v>509</v>
      </c>
      <c r="C128366" s="10" t="s">
        <v>60293</v>
      </c>
      <c r="D128366" s="9" t="s">
        <v>187516</v>
      </c>
      <c r="E128366" s="10">
        <v>468.06</v>
      </c>
      <c r="F128366" s="10">
        <v>16.5</v>
      </c>
      <c r="G128366" s="10">
        <v>0</v>
      </c>
      <c r="H128366" s="10">
        <v>484.56</v>
      </c>
    </row>
    <row r="128367" spans="1:8" x14ac:dyDescent="0.3">
      <c r="A128367" s="8">
        <v>128364</v>
      </c>
      <c r="B128367" s="9" t="s">
        <v>509</v>
      </c>
      <c r="C128367" s="10" t="s">
        <v>60293</v>
      </c>
      <c r="D128367" s="9" t="s">
        <v>187517</v>
      </c>
      <c r="E128367" s="10">
        <v>2078.08</v>
      </c>
      <c r="F128367" s="10">
        <v>35.22</v>
      </c>
      <c r="G128367" s="10">
        <v>0</v>
      </c>
      <c r="H128367" s="10">
        <v>2113.3000000000002</v>
      </c>
    </row>
    <row r="128368" spans="1:8" x14ac:dyDescent="0.3">
      <c r="A128368" s="8">
        <v>128365</v>
      </c>
      <c r="B128368" s="9" t="s">
        <v>197</v>
      </c>
      <c r="C128368" s="10" t="s">
        <v>150915</v>
      </c>
      <c r="D128368" s="9" t="s">
        <v>187518</v>
      </c>
      <c r="E128368" s="10">
        <v>120.09</v>
      </c>
      <c r="F128368" s="10">
        <v>9.36</v>
      </c>
      <c r="G128368" s="10">
        <v>0</v>
      </c>
      <c r="H128368" s="10">
        <v>129.44999999999999</v>
      </c>
    </row>
    <row r="128369" spans="1:8" x14ac:dyDescent="0.3">
      <c r="A128369" s="8">
        <v>128366</v>
      </c>
      <c r="B128369" s="9" t="s">
        <v>197</v>
      </c>
      <c r="C128369" s="10" t="s">
        <v>150915</v>
      </c>
      <c r="D128369" s="9" t="s">
        <v>187519</v>
      </c>
      <c r="E128369" s="10">
        <v>317.81</v>
      </c>
      <c r="F128369" s="10">
        <v>7.2</v>
      </c>
      <c r="G128369" s="10">
        <v>0</v>
      </c>
      <c r="H128369" s="10">
        <v>325.01</v>
      </c>
    </row>
    <row r="128370" spans="1:8" x14ac:dyDescent="0.3">
      <c r="A128370" s="8">
        <v>128367</v>
      </c>
      <c r="B128370" s="9" t="s">
        <v>197</v>
      </c>
      <c r="C128370" s="10" t="s">
        <v>150915</v>
      </c>
      <c r="D128370" s="9" t="s">
        <v>187520</v>
      </c>
      <c r="E128370" s="10">
        <v>979.18</v>
      </c>
      <c r="F128370" s="10">
        <v>19.190000000000001</v>
      </c>
      <c r="G128370" s="10">
        <v>0</v>
      </c>
      <c r="H128370" s="10">
        <v>998.37</v>
      </c>
    </row>
    <row r="128371" spans="1:8" x14ac:dyDescent="0.3">
      <c r="A128371" s="8">
        <v>128368</v>
      </c>
      <c r="B128371" s="9" t="s">
        <v>197</v>
      </c>
      <c r="C128371" s="10" t="s">
        <v>150915</v>
      </c>
      <c r="D128371" s="9" t="s">
        <v>187521</v>
      </c>
      <c r="E128371" s="10">
        <v>849.39</v>
      </c>
      <c r="F128371" s="10">
        <v>11.52</v>
      </c>
      <c r="G128371" s="10">
        <v>0</v>
      </c>
      <c r="H128371" s="10">
        <v>860.91</v>
      </c>
    </row>
    <row r="128372" spans="1:8" x14ac:dyDescent="0.3">
      <c r="A128372" s="8">
        <v>128369</v>
      </c>
      <c r="B128372" s="9" t="s">
        <v>197</v>
      </c>
      <c r="C128372" s="10" t="s">
        <v>150916</v>
      </c>
      <c r="D128372" s="9" t="s">
        <v>187522</v>
      </c>
      <c r="E128372" s="10">
        <v>360.05</v>
      </c>
      <c r="F128372" s="10">
        <v>12.96</v>
      </c>
      <c r="G128372" s="10">
        <v>0</v>
      </c>
      <c r="H128372" s="10">
        <v>373.01</v>
      </c>
    </row>
    <row r="128373" spans="1:8" x14ac:dyDescent="0.3">
      <c r="A128373" s="8">
        <v>128370</v>
      </c>
      <c r="B128373" s="9" t="s">
        <v>1115</v>
      </c>
      <c r="C128373" s="10" t="s">
        <v>150917</v>
      </c>
      <c r="D128373" s="9" t="s">
        <v>187523</v>
      </c>
      <c r="E128373" s="10">
        <v>360.05</v>
      </c>
      <c r="F128373" s="10">
        <v>12.96</v>
      </c>
      <c r="G128373" s="10">
        <v>0</v>
      </c>
      <c r="H128373" s="10">
        <v>373.01</v>
      </c>
    </row>
    <row r="128374" spans="1:8" x14ac:dyDescent="0.3">
      <c r="A128374" s="8">
        <v>128371</v>
      </c>
      <c r="B128374" s="9" t="s">
        <v>45</v>
      </c>
      <c r="C128374" s="10" t="s">
        <v>150171</v>
      </c>
      <c r="D128374" s="9" t="s">
        <v>187524</v>
      </c>
      <c r="E128374" s="10">
        <v>396.2</v>
      </c>
      <c r="F128374" s="10">
        <v>11.18</v>
      </c>
      <c r="G128374" s="10">
        <v>0</v>
      </c>
      <c r="H128374" s="10">
        <v>407.38</v>
      </c>
    </row>
    <row r="128375" spans="1:8" x14ac:dyDescent="0.3">
      <c r="A128375" s="8">
        <v>128372</v>
      </c>
      <c r="B128375" s="9" t="s">
        <v>265</v>
      </c>
      <c r="C128375" s="10" t="s">
        <v>150918</v>
      </c>
      <c r="D128375" s="9" t="s">
        <v>187525</v>
      </c>
      <c r="E128375" s="10">
        <v>720.12</v>
      </c>
      <c r="F128375" s="10">
        <v>25.14</v>
      </c>
      <c r="G128375" s="10">
        <v>0</v>
      </c>
      <c r="H128375" s="10">
        <v>745.26</v>
      </c>
    </row>
    <row r="128376" spans="1:8" x14ac:dyDescent="0.3">
      <c r="A128376" s="8">
        <v>128373</v>
      </c>
      <c r="B128376" s="9" t="s">
        <v>265</v>
      </c>
      <c r="C128376" s="10" t="s">
        <v>150918</v>
      </c>
      <c r="D128376" s="9" t="s">
        <v>187526</v>
      </c>
      <c r="E128376" s="10">
        <v>540.08000000000004</v>
      </c>
      <c r="F128376" s="10">
        <v>18.91</v>
      </c>
      <c r="G128376" s="10">
        <v>0</v>
      </c>
      <c r="H128376" s="10">
        <v>558.99</v>
      </c>
    </row>
    <row r="128377" spans="1:8" x14ac:dyDescent="0.3">
      <c r="A128377" s="8">
        <v>128374</v>
      </c>
      <c r="B128377" s="9" t="s">
        <v>265</v>
      </c>
      <c r="C128377" s="10" t="s">
        <v>150918</v>
      </c>
      <c r="D128377" s="9" t="s">
        <v>187527</v>
      </c>
      <c r="E128377" s="10">
        <v>1466.45</v>
      </c>
      <c r="F128377" s="10">
        <v>21.79</v>
      </c>
      <c r="G128377" s="10">
        <v>0</v>
      </c>
      <c r="H128377" s="10">
        <v>1488.24</v>
      </c>
    </row>
    <row r="128378" spans="1:8" x14ac:dyDescent="0.3">
      <c r="A128378" s="8">
        <v>128375</v>
      </c>
      <c r="B128378" s="9" t="s">
        <v>219</v>
      </c>
      <c r="C128378" s="10" t="s">
        <v>150919</v>
      </c>
      <c r="D128378" s="9" t="s">
        <v>187528</v>
      </c>
      <c r="E128378" s="10">
        <v>545.4</v>
      </c>
      <c r="F128378" s="10">
        <v>11.88</v>
      </c>
      <c r="G128378" s="10">
        <v>0</v>
      </c>
      <c r="H128378" s="10">
        <v>557.28</v>
      </c>
    </row>
    <row r="128379" spans="1:8" x14ac:dyDescent="0.3">
      <c r="A128379" s="8">
        <v>128376</v>
      </c>
      <c r="B128379" s="9" t="s">
        <v>219</v>
      </c>
      <c r="C128379" s="10" t="s">
        <v>150919</v>
      </c>
      <c r="D128379" s="9" t="s">
        <v>187529</v>
      </c>
      <c r="E128379" s="10">
        <v>720.12</v>
      </c>
      <c r="F128379" s="10">
        <v>25.14</v>
      </c>
      <c r="G128379" s="10">
        <v>0</v>
      </c>
      <c r="H128379" s="10">
        <v>745.26</v>
      </c>
    </row>
    <row r="128380" spans="1:8" x14ac:dyDescent="0.3">
      <c r="A128380" s="8">
        <v>128377</v>
      </c>
      <c r="B128380" s="9" t="s">
        <v>219</v>
      </c>
      <c r="C128380" s="10" t="s">
        <v>150919</v>
      </c>
      <c r="D128380" s="9" t="s">
        <v>187530</v>
      </c>
      <c r="E128380" s="10">
        <v>1440.24</v>
      </c>
      <c r="F128380" s="10">
        <v>51.06</v>
      </c>
      <c r="G128380" s="10">
        <v>0</v>
      </c>
      <c r="H128380" s="10">
        <v>1491.3</v>
      </c>
    </row>
    <row r="128381" spans="1:8" x14ac:dyDescent="0.3">
      <c r="A128381" s="8">
        <v>128378</v>
      </c>
      <c r="B128381" s="9" t="s">
        <v>219</v>
      </c>
      <c r="C128381" s="10" t="s">
        <v>150919</v>
      </c>
      <c r="D128381" s="9" t="s">
        <v>187531</v>
      </c>
      <c r="E128381" s="10">
        <v>2941.64</v>
      </c>
      <c r="F128381" s="10">
        <v>82.46</v>
      </c>
      <c r="G128381" s="10">
        <v>0</v>
      </c>
      <c r="H128381" s="10">
        <v>3024.1</v>
      </c>
    </row>
    <row r="128382" spans="1:8" x14ac:dyDescent="0.3">
      <c r="A128382" s="8">
        <v>128379</v>
      </c>
      <c r="B128382" s="9" t="s">
        <v>219</v>
      </c>
      <c r="C128382" s="10" t="s">
        <v>150919</v>
      </c>
      <c r="D128382" s="9" t="s">
        <v>187532</v>
      </c>
      <c r="E128382" s="10">
        <v>891.41</v>
      </c>
      <c r="F128382" s="10">
        <v>24.95</v>
      </c>
      <c r="G128382" s="10">
        <v>0</v>
      </c>
      <c r="H128382" s="10">
        <v>916.36</v>
      </c>
    </row>
    <row r="128383" spans="1:8" x14ac:dyDescent="0.3">
      <c r="A128383" s="8">
        <v>128380</v>
      </c>
      <c r="B128383" s="9" t="s">
        <v>219</v>
      </c>
      <c r="C128383" s="10" t="s">
        <v>150919</v>
      </c>
      <c r="D128383" s="9" t="s">
        <v>187533</v>
      </c>
      <c r="E128383" s="10">
        <v>794.5</v>
      </c>
      <c r="F128383" s="10">
        <v>18.440000000000001</v>
      </c>
      <c r="G128383" s="10">
        <v>0</v>
      </c>
      <c r="H128383" s="10">
        <v>812.94</v>
      </c>
    </row>
    <row r="128384" spans="1:8" x14ac:dyDescent="0.3">
      <c r="A128384" s="8">
        <v>128381</v>
      </c>
      <c r="B128384" s="9" t="s">
        <v>219</v>
      </c>
      <c r="C128384" s="10" t="s">
        <v>150919</v>
      </c>
      <c r="D128384" s="9" t="s">
        <v>187534</v>
      </c>
      <c r="E128384" s="10">
        <v>7588.66</v>
      </c>
      <c r="F128384" s="10">
        <v>148.58000000000001</v>
      </c>
      <c r="G128384" s="10">
        <v>0</v>
      </c>
      <c r="H128384" s="10">
        <v>7737.24</v>
      </c>
    </row>
    <row r="128385" spans="1:8" x14ac:dyDescent="0.3">
      <c r="A128385" s="8">
        <v>128382</v>
      </c>
      <c r="B128385" s="9" t="s">
        <v>219</v>
      </c>
      <c r="C128385" s="10" t="s">
        <v>150919</v>
      </c>
      <c r="D128385" s="9" t="s">
        <v>187535</v>
      </c>
      <c r="E128385" s="10">
        <v>3671.94</v>
      </c>
      <c r="F128385" s="10">
        <v>71.88</v>
      </c>
      <c r="G128385" s="10">
        <v>0</v>
      </c>
      <c r="H128385" s="10">
        <v>3743.82</v>
      </c>
    </row>
    <row r="128386" spans="1:8" x14ac:dyDescent="0.3">
      <c r="A128386" s="8">
        <v>128383</v>
      </c>
      <c r="B128386" s="9" t="s">
        <v>219</v>
      </c>
      <c r="C128386" s="10" t="s">
        <v>150919</v>
      </c>
      <c r="D128386" s="9" t="s">
        <v>187536</v>
      </c>
      <c r="E128386" s="10">
        <v>6926.94</v>
      </c>
      <c r="F128386" s="10">
        <v>117.68</v>
      </c>
      <c r="G128386" s="10">
        <v>0</v>
      </c>
      <c r="H128386" s="10">
        <v>7044.62</v>
      </c>
    </row>
    <row r="128387" spans="1:8" x14ac:dyDescent="0.3">
      <c r="A128387" s="8">
        <v>128384</v>
      </c>
      <c r="B128387" s="9" t="s">
        <v>219</v>
      </c>
      <c r="C128387" s="10" t="s">
        <v>150919</v>
      </c>
      <c r="D128387" s="9" t="s">
        <v>187537</v>
      </c>
      <c r="E128387" s="10">
        <v>1939.54</v>
      </c>
      <c r="F128387" s="10">
        <v>15.18</v>
      </c>
      <c r="G128387" s="10">
        <v>0</v>
      </c>
      <c r="H128387" s="10">
        <v>1954.72</v>
      </c>
    </row>
    <row r="128388" spans="1:8" x14ac:dyDescent="0.3">
      <c r="A128388" s="8">
        <v>128385</v>
      </c>
      <c r="B128388" s="9" t="s">
        <v>219</v>
      </c>
      <c r="C128388" s="10" t="s">
        <v>150919</v>
      </c>
      <c r="D128388" s="9" t="s">
        <v>187538</v>
      </c>
      <c r="E128388" s="10">
        <v>10033.64</v>
      </c>
      <c r="F128388" s="10">
        <v>68.36</v>
      </c>
      <c r="G128388" s="10">
        <v>0</v>
      </c>
      <c r="H128388" s="10">
        <v>10102</v>
      </c>
    </row>
    <row r="128389" spans="1:8" x14ac:dyDescent="0.3">
      <c r="A128389" s="8">
        <v>128386</v>
      </c>
      <c r="B128389" s="9" t="s">
        <v>219</v>
      </c>
      <c r="C128389" s="10" t="s">
        <v>150919</v>
      </c>
      <c r="D128389" s="9" t="s">
        <v>187539</v>
      </c>
      <c r="E128389" s="10">
        <v>2548.17</v>
      </c>
      <c r="F128389" s="10">
        <v>33.78</v>
      </c>
      <c r="G128389" s="10">
        <v>0</v>
      </c>
      <c r="H128389" s="10">
        <v>2581.9499999999998</v>
      </c>
    </row>
    <row r="128390" spans="1:8" x14ac:dyDescent="0.3">
      <c r="A128390" s="8">
        <v>128387</v>
      </c>
      <c r="B128390" s="9" t="s">
        <v>219</v>
      </c>
      <c r="C128390" s="10" t="s">
        <v>150919</v>
      </c>
      <c r="D128390" s="9" t="s">
        <v>187540</v>
      </c>
      <c r="E128390" s="10">
        <v>11891.46</v>
      </c>
      <c r="F128390" s="10">
        <v>72.13</v>
      </c>
      <c r="G128390" s="10">
        <v>0</v>
      </c>
      <c r="H128390" s="10">
        <v>11963.59</v>
      </c>
    </row>
    <row r="128391" spans="1:8" x14ac:dyDescent="0.3">
      <c r="A128391" s="8">
        <v>128388</v>
      </c>
      <c r="B128391" s="9" t="s">
        <v>3</v>
      </c>
      <c r="C128391" s="10" t="s">
        <v>44797</v>
      </c>
      <c r="D128391" s="9" t="s">
        <v>187541</v>
      </c>
      <c r="E128391" s="10">
        <v>1055.1600000000001</v>
      </c>
      <c r="F128391" s="10">
        <v>36.74</v>
      </c>
      <c r="G128391" s="10">
        <v>0</v>
      </c>
      <c r="H128391" s="10">
        <v>1091.9000000000001</v>
      </c>
    </row>
    <row r="128392" spans="1:8" x14ac:dyDescent="0.3">
      <c r="A128392" s="8">
        <v>128389</v>
      </c>
      <c r="B128392" s="9" t="s">
        <v>3</v>
      </c>
      <c r="C128392" s="10" t="s">
        <v>44797</v>
      </c>
      <c r="D128392" s="9" t="s">
        <v>187542</v>
      </c>
      <c r="E128392" s="10">
        <v>3399.55</v>
      </c>
      <c r="F128392" s="10">
        <v>265.2</v>
      </c>
      <c r="G128392" s="10">
        <v>0</v>
      </c>
      <c r="H128392" s="10">
        <v>3664.75</v>
      </c>
    </row>
    <row r="128393" spans="1:8" x14ac:dyDescent="0.3">
      <c r="A128393" s="8">
        <v>128390</v>
      </c>
      <c r="B128393" s="9" t="s">
        <v>3</v>
      </c>
      <c r="C128393" s="10" t="s">
        <v>44797</v>
      </c>
      <c r="D128393" s="9" t="s">
        <v>187543</v>
      </c>
      <c r="E128393" s="10">
        <v>3399.55</v>
      </c>
      <c r="F128393" s="10">
        <v>265.2</v>
      </c>
      <c r="G128393" s="10">
        <v>0</v>
      </c>
      <c r="H128393" s="10">
        <v>3664.75</v>
      </c>
    </row>
    <row r="128394" spans="1:8" x14ac:dyDescent="0.3">
      <c r="A128394" s="8">
        <v>128391</v>
      </c>
      <c r="B128394" s="9" t="s">
        <v>3</v>
      </c>
      <c r="C128394" s="10" t="s">
        <v>44797</v>
      </c>
      <c r="D128394" s="9" t="s">
        <v>187544</v>
      </c>
      <c r="E128394" s="10">
        <v>8752.19</v>
      </c>
      <c r="F128394" s="10">
        <v>545.48</v>
      </c>
      <c r="G128394" s="10">
        <v>0</v>
      </c>
      <c r="H128394" s="10">
        <v>9297.67</v>
      </c>
    </row>
    <row r="128395" spans="1:8" x14ac:dyDescent="0.3">
      <c r="A128395" s="8">
        <v>128392</v>
      </c>
      <c r="B128395" s="9" t="s">
        <v>38</v>
      </c>
      <c r="C128395" s="10" t="s">
        <v>91464</v>
      </c>
      <c r="D128395" s="9" t="s">
        <v>187545</v>
      </c>
      <c r="E128395" s="10">
        <v>756.11</v>
      </c>
      <c r="F128395" s="10">
        <v>26.58</v>
      </c>
      <c r="G128395" s="10">
        <v>0</v>
      </c>
      <c r="H128395" s="10">
        <v>782.69</v>
      </c>
    </row>
    <row r="128396" spans="1:8" x14ac:dyDescent="0.3">
      <c r="A128396" s="8">
        <v>128393</v>
      </c>
      <c r="B128396" s="9" t="s">
        <v>4970</v>
      </c>
      <c r="C128396" s="10" t="s">
        <v>150920</v>
      </c>
      <c r="D128396" s="9" t="s">
        <v>187546</v>
      </c>
      <c r="E128396" s="10">
        <v>6012.94</v>
      </c>
      <c r="F128396" s="10">
        <v>212.6</v>
      </c>
      <c r="G128396" s="10">
        <v>0</v>
      </c>
      <c r="H128396" s="10">
        <v>6225.54</v>
      </c>
    </row>
    <row r="128397" spans="1:8" x14ac:dyDescent="0.3">
      <c r="A128397" s="8">
        <v>128394</v>
      </c>
      <c r="B128397" s="9" t="s">
        <v>4970</v>
      </c>
      <c r="C128397" s="10" t="s">
        <v>150920</v>
      </c>
      <c r="D128397" s="9" t="s">
        <v>187547</v>
      </c>
      <c r="E128397" s="10">
        <v>4710.3100000000004</v>
      </c>
      <c r="F128397" s="10">
        <v>80.05</v>
      </c>
      <c r="G128397" s="10">
        <v>0</v>
      </c>
      <c r="H128397" s="10">
        <v>4790.3599999999997</v>
      </c>
    </row>
    <row r="128398" spans="1:8" x14ac:dyDescent="0.3">
      <c r="A128398" s="8">
        <v>128395</v>
      </c>
      <c r="B128398" s="9" t="s">
        <v>1238</v>
      </c>
      <c r="C128398" s="10" t="s">
        <v>150921</v>
      </c>
      <c r="D128398" s="9" t="s">
        <v>187548</v>
      </c>
      <c r="E128398" s="10">
        <v>360.05</v>
      </c>
      <c r="F128398" s="10">
        <v>12.96</v>
      </c>
      <c r="G128398" s="10">
        <v>0</v>
      </c>
      <c r="H128398" s="10">
        <v>373.01</v>
      </c>
    </row>
    <row r="128399" spans="1:8" x14ac:dyDescent="0.3">
      <c r="A128399" s="8">
        <v>128396</v>
      </c>
      <c r="B128399" s="9" t="s">
        <v>232</v>
      </c>
      <c r="C128399" s="10" t="s">
        <v>150922</v>
      </c>
      <c r="D128399" s="9" t="s">
        <v>187549</v>
      </c>
      <c r="E128399" s="10">
        <v>360.05</v>
      </c>
      <c r="F128399" s="10">
        <v>12.96</v>
      </c>
      <c r="G128399" s="10">
        <v>0</v>
      </c>
      <c r="H128399" s="10">
        <v>373.01</v>
      </c>
    </row>
    <row r="128400" spans="1:8" x14ac:dyDescent="0.3">
      <c r="A128400" s="8">
        <v>128397</v>
      </c>
      <c r="B128400" s="9" t="s">
        <v>10491</v>
      </c>
      <c r="C128400" s="10" t="s">
        <v>50804</v>
      </c>
      <c r="D128400" s="9" t="s">
        <v>187550</v>
      </c>
      <c r="E128400" s="10">
        <v>468.06</v>
      </c>
      <c r="F128400" s="10">
        <v>16.5</v>
      </c>
      <c r="G128400" s="10">
        <v>0</v>
      </c>
      <c r="H128400" s="10">
        <v>484.56</v>
      </c>
    </row>
    <row r="128401" spans="1:8" x14ac:dyDescent="0.3">
      <c r="A128401" s="8">
        <v>128398</v>
      </c>
      <c r="B128401" s="9" t="s">
        <v>187</v>
      </c>
      <c r="C128401" s="10" t="s">
        <v>75754</v>
      </c>
      <c r="D128401" s="9" t="s">
        <v>187551</v>
      </c>
      <c r="E128401" s="10">
        <v>180.03</v>
      </c>
      <c r="F128401" s="10">
        <v>6.23</v>
      </c>
      <c r="G128401" s="10">
        <v>0</v>
      </c>
      <c r="H128401" s="10">
        <v>186.26</v>
      </c>
    </row>
    <row r="128402" spans="1:8" x14ac:dyDescent="0.3">
      <c r="A128402" s="8">
        <v>128399</v>
      </c>
      <c r="B128402" s="9" t="s">
        <v>509</v>
      </c>
      <c r="C128402" s="10" t="s">
        <v>150923</v>
      </c>
      <c r="D128402" s="9" t="s">
        <v>187552</v>
      </c>
      <c r="E128402" s="10">
        <v>540.08000000000004</v>
      </c>
      <c r="F128402" s="10">
        <v>18.91</v>
      </c>
      <c r="G128402" s="10">
        <v>0</v>
      </c>
      <c r="H128402" s="10">
        <v>558.99</v>
      </c>
    </row>
    <row r="128403" spans="1:8" x14ac:dyDescent="0.3">
      <c r="A128403" s="8">
        <v>128400</v>
      </c>
      <c r="B128403" s="9" t="s">
        <v>439</v>
      </c>
      <c r="C128403" s="10" t="s">
        <v>150924</v>
      </c>
      <c r="D128403" s="9" t="s">
        <v>187553</v>
      </c>
      <c r="E128403" s="10">
        <v>1850.88</v>
      </c>
      <c r="F128403" s="10">
        <v>22.26</v>
      </c>
      <c r="G128403" s="10">
        <v>0</v>
      </c>
      <c r="H128403" s="10">
        <v>1873.14</v>
      </c>
    </row>
    <row r="128404" spans="1:8" x14ac:dyDescent="0.3">
      <c r="A128404" s="8">
        <v>128401</v>
      </c>
      <c r="B128404" s="9" t="s">
        <v>12</v>
      </c>
      <c r="C128404" s="10" t="s">
        <v>150925</v>
      </c>
      <c r="D128404" s="9" t="s">
        <v>187554</v>
      </c>
      <c r="E128404" s="10">
        <v>848.39</v>
      </c>
      <c r="F128404" s="10">
        <v>11.52</v>
      </c>
      <c r="G128404" s="10">
        <v>0</v>
      </c>
      <c r="H128404" s="10">
        <v>859.91</v>
      </c>
    </row>
    <row r="128405" spans="1:8" x14ac:dyDescent="0.3">
      <c r="A128405" s="8">
        <v>128402</v>
      </c>
      <c r="B128405" s="9" t="s">
        <v>15303</v>
      </c>
      <c r="C128405" s="10" t="s">
        <v>148911</v>
      </c>
      <c r="D128405" s="9" t="s">
        <v>187555</v>
      </c>
      <c r="E128405" s="10">
        <v>9404.32</v>
      </c>
      <c r="F128405" s="10">
        <v>263.38</v>
      </c>
      <c r="G128405" s="10">
        <v>0</v>
      </c>
      <c r="H128405" s="10">
        <v>9667.7000000000007</v>
      </c>
    </row>
    <row r="128406" spans="1:8" x14ac:dyDescent="0.3">
      <c r="A128406" s="8">
        <v>128403</v>
      </c>
      <c r="B128406" s="9" t="s">
        <v>15303</v>
      </c>
      <c r="C128406" s="10" t="s">
        <v>148911</v>
      </c>
      <c r="D128406" s="9" t="s">
        <v>187556</v>
      </c>
      <c r="E128406" s="10">
        <v>2228.5100000000002</v>
      </c>
      <c r="F128406" s="10">
        <v>62.58</v>
      </c>
      <c r="G128406" s="10">
        <v>0</v>
      </c>
      <c r="H128406" s="10">
        <v>2291.09</v>
      </c>
    </row>
    <row r="128407" spans="1:8" x14ac:dyDescent="0.3">
      <c r="A128407" s="8">
        <v>128404</v>
      </c>
      <c r="B128407" s="9" t="s">
        <v>15303</v>
      </c>
      <c r="C128407" s="10" t="s">
        <v>148911</v>
      </c>
      <c r="D128407" s="9" t="s">
        <v>187557</v>
      </c>
      <c r="E128407" s="10">
        <v>5079.51</v>
      </c>
      <c r="F128407" s="10">
        <v>99.43</v>
      </c>
      <c r="G128407" s="10">
        <v>0</v>
      </c>
      <c r="H128407" s="10">
        <v>5178.9399999999996</v>
      </c>
    </row>
    <row r="128408" spans="1:8" x14ac:dyDescent="0.3">
      <c r="A128408" s="8">
        <v>128405</v>
      </c>
      <c r="B128408" s="9" t="s">
        <v>15303</v>
      </c>
      <c r="C128408" s="10" t="s">
        <v>148911</v>
      </c>
      <c r="D128408" s="9" t="s">
        <v>187558</v>
      </c>
      <c r="E128408" s="10">
        <v>4406.3100000000004</v>
      </c>
      <c r="F128408" s="10">
        <v>86.28</v>
      </c>
      <c r="G128408" s="10">
        <v>0</v>
      </c>
      <c r="H128408" s="10">
        <v>4492.59</v>
      </c>
    </row>
    <row r="128409" spans="1:8" x14ac:dyDescent="0.3">
      <c r="A128409" s="8">
        <v>128406</v>
      </c>
      <c r="B128409" s="9" t="s">
        <v>45</v>
      </c>
      <c r="C128409" s="10" t="s">
        <v>150926</v>
      </c>
      <c r="D128409" s="9" t="s">
        <v>187559</v>
      </c>
      <c r="E128409" s="10">
        <v>3960.62</v>
      </c>
      <c r="F128409" s="10">
        <v>139.94</v>
      </c>
      <c r="G128409" s="10">
        <v>0</v>
      </c>
      <c r="H128409" s="10">
        <v>4100.5600000000004</v>
      </c>
    </row>
    <row r="128410" spans="1:8" x14ac:dyDescent="0.3">
      <c r="A128410" s="8">
        <v>128407</v>
      </c>
      <c r="B128410" s="9" t="s">
        <v>3452</v>
      </c>
      <c r="C128410" s="10" t="s">
        <v>150927</v>
      </c>
      <c r="D128410" s="9" t="s">
        <v>187560</v>
      </c>
      <c r="E128410" s="10">
        <v>8821.4</v>
      </c>
      <c r="F128410" s="10">
        <v>311.75</v>
      </c>
      <c r="G128410" s="10">
        <v>0</v>
      </c>
      <c r="H128410" s="10">
        <v>9133.15</v>
      </c>
    </row>
    <row r="128411" spans="1:8" x14ac:dyDescent="0.3">
      <c r="A128411" s="8">
        <v>128408</v>
      </c>
      <c r="B128411" s="9" t="s">
        <v>3452</v>
      </c>
      <c r="C128411" s="10" t="s">
        <v>150927</v>
      </c>
      <c r="D128411" s="9" t="s">
        <v>187561</v>
      </c>
      <c r="E128411" s="10">
        <v>9302.23</v>
      </c>
      <c r="F128411" s="10">
        <v>182.36</v>
      </c>
      <c r="G128411" s="10">
        <v>0</v>
      </c>
      <c r="H128411" s="10">
        <v>9484.59</v>
      </c>
    </row>
    <row r="128412" spans="1:8" x14ac:dyDescent="0.3">
      <c r="A128412" s="8">
        <v>128409</v>
      </c>
      <c r="B128412" s="9" t="s">
        <v>897</v>
      </c>
      <c r="C128412" s="10" t="s">
        <v>150928</v>
      </c>
      <c r="D128412" s="9" t="s">
        <v>187562</v>
      </c>
      <c r="E128412" s="10">
        <v>1346.38</v>
      </c>
      <c r="F128412" s="10">
        <v>26.39</v>
      </c>
      <c r="G128412" s="10">
        <v>0</v>
      </c>
      <c r="H128412" s="10">
        <v>1372.77</v>
      </c>
    </row>
    <row r="128413" spans="1:8" x14ac:dyDescent="0.3">
      <c r="A128413" s="8">
        <v>128410</v>
      </c>
      <c r="B128413" s="9" t="s">
        <v>897</v>
      </c>
      <c r="C128413" s="10" t="s">
        <v>150928</v>
      </c>
      <c r="D128413" s="9" t="s">
        <v>187563</v>
      </c>
      <c r="E128413" s="10">
        <v>1929.54</v>
      </c>
      <c r="F128413" s="10">
        <v>28.99</v>
      </c>
      <c r="G128413" s="10">
        <v>0</v>
      </c>
      <c r="H128413" s="10">
        <v>1958.53</v>
      </c>
    </row>
    <row r="128414" spans="1:8" x14ac:dyDescent="0.3">
      <c r="A128414" s="8">
        <v>128411</v>
      </c>
      <c r="B128414" s="9" t="s">
        <v>897</v>
      </c>
      <c r="C128414" s="10" t="s">
        <v>150928</v>
      </c>
      <c r="D128414" s="9" t="s">
        <v>187564</v>
      </c>
      <c r="E128414" s="10">
        <v>3087.27</v>
      </c>
      <c r="F128414" s="10">
        <v>46.27</v>
      </c>
      <c r="G128414" s="10">
        <v>0</v>
      </c>
      <c r="H128414" s="10">
        <v>3133.54</v>
      </c>
    </row>
    <row r="128415" spans="1:8" x14ac:dyDescent="0.3">
      <c r="A128415" s="8">
        <v>128412</v>
      </c>
      <c r="B128415" s="9" t="s">
        <v>3</v>
      </c>
      <c r="C128415" s="10" t="s">
        <v>150929</v>
      </c>
      <c r="D128415" s="9" t="s">
        <v>187565</v>
      </c>
      <c r="E128415" s="10">
        <v>460.99</v>
      </c>
      <c r="F128415" s="10">
        <v>16.09</v>
      </c>
      <c r="G128415" s="10">
        <v>0</v>
      </c>
      <c r="H128415" s="10">
        <v>477.08</v>
      </c>
    </row>
    <row r="128416" spans="1:8" x14ac:dyDescent="0.3">
      <c r="A128416" s="8">
        <v>128413</v>
      </c>
      <c r="B128416" s="9" t="s">
        <v>3</v>
      </c>
      <c r="C128416" s="10" t="s">
        <v>150929</v>
      </c>
      <c r="D128416" s="9" t="s">
        <v>187566</v>
      </c>
      <c r="E128416" s="10">
        <v>415.62</v>
      </c>
      <c r="F128416" s="10">
        <v>7.2</v>
      </c>
      <c r="G128416" s="10">
        <v>0</v>
      </c>
      <c r="H128416" s="10">
        <v>422.82</v>
      </c>
    </row>
    <row r="128417" spans="1:8" x14ac:dyDescent="0.3">
      <c r="A128417" s="8">
        <v>128414</v>
      </c>
      <c r="B128417" s="9" t="s">
        <v>33386</v>
      </c>
      <c r="C128417" s="10" t="s">
        <v>150930</v>
      </c>
      <c r="D128417" s="9" t="s">
        <v>187567</v>
      </c>
      <c r="E128417" s="10">
        <v>360.05</v>
      </c>
      <c r="F128417" s="10">
        <v>12.96</v>
      </c>
      <c r="G128417" s="10">
        <v>0</v>
      </c>
      <c r="H128417" s="10">
        <v>373.01</v>
      </c>
    </row>
    <row r="128418" spans="1:8" x14ac:dyDescent="0.3">
      <c r="A128418" s="8">
        <v>128415</v>
      </c>
      <c r="B128418" s="9" t="s">
        <v>33386</v>
      </c>
      <c r="C128418" s="10" t="s">
        <v>150930</v>
      </c>
      <c r="D128418" s="9" t="s">
        <v>187568</v>
      </c>
      <c r="E128418" s="10">
        <v>252.04</v>
      </c>
      <c r="F128418" s="10">
        <v>8.83</v>
      </c>
      <c r="G128418" s="10">
        <v>0</v>
      </c>
      <c r="H128418" s="10">
        <v>260.87</v>
      </c>
    </row>
    <row r="128419" spans="1:8" x14ac:dyDescent="0.3">
      <c r="A128419" s="8">
        <v>128416</v>
      </c>
      <c r="B128419" s="9" t="s">
        <v>2851</v>
      </c>
      <c r="C128419" s="10" t="s">
        <v>150931</v>
      </c>
      <c r="D128419" s="9" t="s">
        <v>187569</v>
      </c>
      <c r="E128419" s="10">
        <v>468.06</v>
      </c>
      <c r="F128419" s="10">
        <v>20.46</v>
      </c>
      <c r="G128419" s="10">
        <v>0</v>
      </c>
      <c r="H128419" s="10">
        <v>488.52</v>
      </c>
    </row>
    <row r="128420" spans="1:8" x14ac:dyDescent="0.3">
      <c r="A128420" s="8">
        <v>128417</v>
      </c>
      <c r="B128420" s="9" t="s">
        <v>197</v>
      </c>
      <c r="C128420" s="10" t="s">
        <v>150932</v>
      </c>
      <c r="D128420" s="9" t="s">
        <v>187570</v>
      </c>
      <c r="E128420" s="10">
        <v>1114.25</v>
      </c>
      <c r="F128420" s="10">
        <v>31.09</v>
      </c>
      <c r="G128420" s="10">
        <v>0</v>
      </c>
      <c r="H128420" s="10">
        <v>1145.3399999999999</v>
      </c>
    </row>
    <row r="128421" spans="1:8" x14ac:dyDescent="0.3">
      <c r="A128421" s="8">
        <v>128418</v>
      </c>
      <c r="B128421" s="9" t="s">
        <v>197</v>
      </c>
      <c r="C128421" s="10" t="s">
        <v>150932</v>
      </c>
      <c r="D128421" s="9" t="s">
        <v>187571</v>
      </c>
      <c r="E128421" s="10">
        <v>1312.09</v>
      </c>
      <c r="F128421" s="10">
        <v>19.38</v>
      </c>
      <c r="G128421" s="10">
        <v>0</v>
      </c>
      <c r="H128421" s="10">
        <v>1331.47</v>
      </c>
    </row>
    <row r="128422" spans="1:8" x14ac:dyDescent="0.3">
      <c r="A128422" s="8">
        <v>128419</v>
      </c>
      <c r="B128422" s="9" t="s">
        <v>131</v>
      </c>
      <c r="C128422" s="10" t="s">
        <v>36101</v>
      </c>
      <c r="D128422" s="9" t="s">
        <v>187572</v>
      </c>
      <c r="E128422" s="10">
        <v>720.12</v>
      </c>
      <c r="F128422" s="10">
        <v>25.14</v>
      </c>
      <c r="G128422" s="10">
        <v>0</v>
      </c>
      <c r="H128422" s="10">
        <v>745.26</v>
      </c>
    </row>
    <row r="128423" spans="1:8" x14ac:dyDescent="0.3">
      <c r="A128423" s="8">
        <v>128420</v>
      </c>
      <c r="B128423" s="9" t="s">
        <v>131</v>
      </c>
      <c r="C128423" s="10" t="s">
        <v>36101</v>
      </c>
      <c r="D128423" s="9" t="s">
        <v>187573</v>
      </c>
      <c r="E128423" s="10">
        <v>915.32</v>
      </c>
      <c r="F128423" s="10">
        <v>71.760000000000005</v>
      </c>
      <c r="G128423" s="10">
        <v>0</v>
      </c>
      <c r="H128423" s="10">
        <v>987.08</v>
      </c>
    </row>
    <row r="128424" spans="1:8" x14ac:dyDescent="0.3">
      <c r="A128424" s="8">
        <v>128421</v>
      </c>
      <c r="B128424" s="9" t="s">
        <v>131</v>
      </c>
      <c r="C128424" s="10" t="s">
        <v>36101</v>
      </c>
      <c r="D128424" s="9" t="s">
        <v>187574</v>
      </c>
      <c r="E128424" s="10">
        <v>849.89</v>
      </c>
      <c r="F128424" s="10">
        <v>66.3</v>
      </c>
      <c r="G128424" s="10">
        <v>0</v>
      </c>
      <c r="H128424" s="10">
        <v>916.19</v>
      </c>
    </row>
    <row r="128425" spans="1:8" x14ac:dyDescent="0.3">
      <c r="A128425" s="8">
        <v>128422</v>
      </c>
      <c r="B128425" s="9" t="s">
        <v>200</v>
      </c>
      <c r="C128425" s="10" t="s">
        <v>150933</v>
      </c>
      <c r="D128425" s="9" t="s">
        <v>187575</v>
      </c>
      <c r="E128425" s="10">
        <v>396.05</v>
      </c>
      <c r="F128425" s="10">
        <v>31.2</v>
      </c>
      <c r="G128425" s="10">
        <v>0</v>
      </c>
      <c r="H128425" s="10">
        <v>427.25</v>
      </c>
    </row>
    <row r="128426" spans="1:8" x14ac:dyDescent="0.3">
      <c r="A128426" s="8">
        <v>128423</v>
      </c>
      <c r="B128426" s="9" t="s">
        <v>1238</v>
      </c>
      <c r="C128426" s="10" t="s">
        <v>150934</v>
      </c>
      <c r="D128426" s="9" t="s">
        <v>187576</v>
      </c>
      <c r="E128426" s="10">
        <v>1166.94</v>
      </c>
      <c r="F128426" s="10">
        <v>19.38</v>
      </c>
      <c r="G128426" s="10">
        <v>0</v>
      </c>
      <c r="H128426" s="10">
        <v>1186.32</v>
      </c>
    </row>
    <row r="128427" spans="1:8" x14ac:dyDescent="0.3">
      <c r="A128427" s="8">
        <v>128424</v>
      </c>
      <c r="B128427" s="9" t="s">
        <v>1964</v>
      </c>
      <c r="C128427" s="10" t="s">
        <v>150935</v>
      </c>
      <c r="D128427" s="9" t="s">
        <v>187577</v>
      </c>
      <c r="E128427" s="10">
        <v>936.16</v>
      </c>
      <c r="F128427" s="10">
        <v>33.31</v>
      </c>
      <c r="G128427" s="10">
        <v>0</v>
      </c>
      <c r="H128427" s="10">
        <v>969.47</v>
      </c>
    </row>
    <row r="128428" spans="1:8" x14ac:dyDescent="0.3">
      <c r="A128428" s="8">
        <v>128425</v>
      </c>
      <c r="B128428" s="9" t="s">
        <v>20</v>
      </c>
      <c r="C128428" s="10" t="s">
        <v>150936</v>
      </c>
      <c r="D128428" s="9" t="s">
        <v>187578</v>
      </c>
      <c r="E128428" s="10">
        <v>3059.94</v>
      </c>
      <c r="F128428" s="10">
        <v>59.89</v>
      </c>
      <c r="G128428" s="10">
        <v>0</v>
      </c>
      <c r="H128428" s="10">
        <v>3119.83</v>
      </c>
    </row>
    <row r="128429" spans="1:8" x14ac:dyDescent="0.3">
      <c r="A128429" s="8">
        <v>128426</v>
      </c>
      <c r="B128429" s="9" t="s">
        <v>187</v>
      </c>
      <c r="C128429" s="10" t="s">
        <v>150937</v>
      </c>
      <c r="D128429" s="9" t="s">
        <v>187579</v>
      </c>
      <c r="E128429" s="10">
        <v>781.89</v>
      </c>
      <c r="F128429" s="10">
        <v>60.84</v>
      </c>
      <c r="G128429" s="10">
        <v>0</v>
      </c>
      <c r="H128429" s="10">
        <v>842.73</v>
      </c>
    </row>
    <row r="128430" spans="1:8" x14ac:dyDescent="0.3">
      <c r="A128430" s="8">
        <v>128427</v>
      </c>
      <c r="B128430" s="9" t="s">
        <v>1238</v>
      </c>
      <c r="C128430" s="10" t="s">
        <v>149789</v>
      </c>
      <c r="D128430" s="9" t="s">
        <v>187580</v>
      </c>
      <c r="E128430" s="10">
        <v>3449.48</v>
      </c>
      <c r="F128430" s="10">
        <v>164.42</v>
      </c>
      <c r="G128430" s="10">
        <v>0</v>
      </c>
      <c r="H128430" s="10">
        <v>3613.9</v>
      </c>
    </row>
    <row r="128431" spans="1:8" x14ac:dyDescent="0.3">
      <c r="A128431" s="8">
        <v>128428</v>
      </c>
      <c r="B128431" s="9" t="s">
        <v>3759</v>
      </c>
      <c r="C128431" s="10" t="s">
        <v>28365</v>
      </c>
      <c r="D128431" s="9" t="s">
        <v>187581</v>
      </c>
      <c r="E128431" s="10">
        <v>504.09</v>
      </c>
      <c r="F128431" s="10">
        <v>17.38</v>
      </c>
      <c r="G128431" s="10">
        <v>0</v>
      </c>
      <c r="H128431" s="10">
        <v>521.47</v>
      </c>
    </row>
    <row r="128432" spans="1:8" x14ac:dyDescent="0.3">
      <c r="A128432" s="8">
        <v>128429</v>
      </c>
      <c r="B128432" s="9" t="s">
        <v>260</v>
      </c>
      <c r="C128432" s="10" t="s">
        <v>150938</v>
      </c>
      <c r="D128432" s="9" t="s">
        <v>187582</v>
      </c>
      <c r="E128432" s="10">
        <v>7813.25</v>
      </c>
      <c r="F128432" s="10">
        <v>270.54000000000002</v>
      </c>
      <c r="G128432" s="10">
        <v>0</v>
      </c>
      <c r="H128432" s="10">
        <v>8083.79</v>
      </c>
    </row>
    <row r="128433" spans="1:8" x14ac:dyDescent="0.3">
      <c r="A128433" s="8">
        <v>128430</v>
      </c>
      <c r="B128433" s="9" t="s">
        <v>260</v>
      </c>
      <c r="C128433" s="10" t="s">
        <v>150938</v>
      </c>
      <c r="D128433" s="9" t="s">
        <v>187583</v>
      </c>
      <c r="E128433" s="10">
        <v>4756.59</v>
      </c>
      <c r="F128433" s="10">
        <v>61.91</v>
      </c>
      <c r="G128433" s="10">
        <v>0</v>
      </c>
      <c r="H128433" s="10">
        <v>4818.5</v>
      </c>
    </row>
    <row r="128434" spans="1:8" x14ac:dyDescent="0.3">
      <c r="A128434" s="8">
        <v>128431</v>
      </c>
      <c r="B128434" s="9" t="s">
        <v>1966</v>
      </c>
      <c r="C128434" s="10" t="s">
        <v>150939</v>
      </c>
      <c r="D128434" s="9" t="s">
        <v>187584</v>
      </c>
      <c r="E128434" s="10">
        <v>534.84</v>
      </c>
      <c r="F128434" s="10">
        <v>14.56</v>
      </c>
      <c r="G128434" s="10">
        <v>0</v>
      </c>
      <c r="H128434" s="10">
        <v>549.4</v>
      </c>
    </row>
    <row r="128435" spans="1:8" x14ac:dyDescent="0.3">
      <c r="A128435" s="8">
        <v>128432</v>
      </c>
      <c r="B128435" s="9" t="s">
        <v>4466</v>
      </c>
      <c r="C128435" s="10" t="s">
        <v>150940</v>
      </c>
      <c r="D128435" s="9" t="s">
        <v>187585</v>
      </c>
      <c r="E128435" s="10">
        <v>951.69</v>
      </c>
      <c r="F128435" s="10">
        <v>33.07</v>
      </c>
      <c r="G128435" s="10">
        <v>0</v>
      </c>
      <c r="H128435" s="10">
        <v>984.76</v>
      </c>
    </row>
    <row r="128436" spans="1:8" x14ac:dyDescent="0.3">
      <c r="A128436" s="8">
        <v>128433</v>
      </c>
      <c r="B128436" s="9" t="s">
        <v>16</v>
      </c>
      <c r="C128436" s="10" t="s">
        <v>150941</v>
      </c>
      <c r="D128436" s="9" t="s">
        <v>187586</v>
      </c>
      <c r="E128436" s="10">
        <v>2088.35</v>
      </c>
      <c r="F128436" s="10">
        <v>72.27</v>
      </c>
      <c r="G128436" s="10">
        <v>0</v>
      </c>
      <c r="H128436" s="10">
        <v>2160.62</v>
      </c>
    </row>
    <row r="128437" spans="1:8" x14ac:dyDescent="0.3">
      <c r="A128437" s="8">
        <v>128434</v>
      </c>
      <c r="B128437" s="9" t="s">
        <v>3833</v>
      </c>
      <c r="C128437" s="10" t="s">
        <v>101137</v>
      </c>
      <c r="D128437" s="9" t="s">
        <v>187587</v>
      </c>
      <c r="E128437" s="10">
        <v>360.05</v>
      </c>
      <c r="F128437" s="10">
        <v>12.69</v>
      </c>
      <c r="G128437" s="10">
        <v>0</v>
      </c>
      <c r="H128437" s="10">
        <v>372.74</v>
      </c>
    </row>
    <row r="128438" spans="1:8" x14ac:dyDescent="0.3">
      <c r="A128438" s="8">
        <v>128435</v>
      </c>
      <c r="B128438" s="9" t="s">
        <v>175</v>
      </c>
      <c r="C128438" s="10" t="s">
        <v>150942</v>
      </c>
      <c r="D128438" s="9" t="s">
        <v>187588</v>
      </c>
      <c r="E128438" s="10">
        <v>1385.39</v>
      </c>
      <c r="F128438" s="10">
        <v>23.02</v>
      </c>
      <c r="G128438" s="10">
        <v>0</v>
      </c>
      <c r="H128438" s="10">
        <v>1408.41</v>
      </c>
    </row>
    <row r="128439" spans="1:8" x14ac:dyDescent="0.3">
      <c r="A128439" s="8">
        <v>128436</v>
      </c>
      <c r="B128439" s="9" t="s">
        <v>2283</v>
      </c>
      <c r="C128439" s="10" t="s">
        <v>150943</v>
      </c>
      <c r="D128439" s="9" t="s">
        <v>187589</v>
      </c>
      <c r="E128439" s="10">
        <v>1363.49</v>
      </c>
      <c r="F128439" s="10">
        <v>28.8</v>
      </c>
      <c r="G128439" s="10">
        <v>0</v>
      </c>
      <c r="H128439" s="10">
        <v>1392.29</v>
      </c>
    </row>
    <row r="128440" spans="1:8" x14ac:dyDescent="0.3">
      <c r="A128440" s="8">
        <v>128437</v>
      </c>
      <c r="B128440" s="9" t="s">
        <v>2283</v>
      </c>
      <c r="C128440" s="10" t="s">
        <v>150943</v>
      </c>
      <c r="D128440" s="9" t="s">
        <v>187590</v>
      </c>
      <c r="E128440" s="10">
        <v>3578.56</v>
      </c>
      <c r="F128440" s="10">
        <v>123.13</v>
      </c>
      <c r="G128440" s="10">
        <v>0</v>
      </c>
      <c r="H128440" s="10">
        <v>3701.69</v>
      </c>
    </row>
    <row r="128441" spans="1:8" x14ac:dyDescent="0.3">
      <c r="A128441" s="8">
        <v>128438</v>
      </c>
      <c r="B128441" s="9" t="s">
        <v>2283</v>
      </c>
      <c r="C128441" s="10" t="s">
        <v>150943</v>
      </c>
      <c r="D128441" s="9" t="s">
        <v>187591</v>
      </c>
      <c r="E128441" s="10">
        <v>3600.56</v>
      </c>
      <c r="F128441" s="10">
        <v>124.31</v>
      </c>
      <c r="G128441" s="10">
        <v>0</v>
      </c>
      <c r="H128441" s="10">
        <v>3724.87</v>
      </c>
    </row>
    <row r="128442" spans="1:8" x14ac:dyDescent="0.3">
      <c r="A128442" s="8">
        <v>128439</v>
      </c>
      <c r="B128442" s="9" t="s">
        <v>2283</v>
      </c>
      <c r="C128442" s="10" t="s">
        <v>150943</v>
      </c>
      <c r="D128442" s="9" t="s">
        <v>187592</v>
      </c>
      <c r="E128442" s="10">
        <v>3495.82</v>
      </c>
      <c r="F128442" s="10">
        <v>79.010000000000005</v>
      </c>
      <c r="G128442" s="10">
        <v>0</v>
      </c>
      <c r="H128442" s="10">
        <v>3574.83</v>
      </c>
    </row>
    <row r="128443" spans="1:8" x14ac:dyDescent="0.3">
      <c r="A128443" s="8">
        <v>128440</v>
      </c>
      <c r="B128443" s="9" t="s">
        <v>2283</v>
      </c>
      <c r="C128443" s="10" t="s">
        <v>150943</v>
      </c>
      <c r="D128443" s="9" t="s">
        <v>187593</v>
      </c>
      <c r="E128443" s="10">
        <v>1958.37</v>
      </c>
      <c r="F128443" s="10">
        <v>37.479999999999997</v>
      </c>
      <c r="G128443" s="10">
        <v>0</v>
      </c>
      <c r="H128443" s="10">
        <v>1995.85</v>
      </c>
    </row>
    <row r="128444" spans="1:8" x14ac:dyDescent="0.3">
      <c r="A128444" s="8">
        <v>128441</v>
      </c>
      <c r="B128444" s="9" t="s">
        <v>2706</v>
      </c>
      <c r="C128444" s="10" t="s">
        <v>150944</v>
      </c>
      <c r="D128444" s="9" t="s">
        <v>187594</v>
      </c>
      <c r="E128444" s="10">
        <v>360.05</v>
      </c>
      <c r="F128444" s="10">
        <v>12.69</v>
      </c>
      <c r="G128444" s="10">
        <v>0</v>
      </c>
      <c r="H128444" s="10">
        <v>372.74</v>
      </c>
    </row>
    <row r="128445" spans="1:8" x14ac:dyDescent="0.3">
      <c r="A128445" s="8">
        <v>128442</v>
      </c>
      <c r="B128445" s="9" t="s">
        <v>197</v>
      </c>
      <c r="C128445" s="10" t="s">
        <v>150945</v>
      </c>
      <c r="D128445" s="9" t="s">
        <v>187595</v>
      </c>
      <c r="E128445" s="10">
        <v>360.05</v>
      </c>
      <c r="F128445" s="10">
        <v>12.69</v>
      </c>
      <c r="G128445" s="10">
        <v>0</v>
      </c>
      <c r="H128445" s="10">
        <v>372.74</v>
      </c>
    </row>
    <row r="128446" spans="1:8" x14ac:dyDescent="0.3">
      <c r="A128446" s="8">
        <v>128443</v>
      </c>
      <c r="B128446" s="9" t="s">
        <v>45</v>
      </c>
      <c r="C128446" s="10" t="s">
        <v>150946</v>
      </c>
      <c r="D128446" s="9" t="s">
        <v>187596</v>
      </c>
      <c r="E128446" s="10">
        <v>1165.28</v>
      </c>
      <c r="F128446" s="10">
        <v>26.2</v>
      </c>
      <c r="G128446" s="10">
        <v>0</v>
      </c>
      <c r="H128446" s="10">
        <v>1191.48</v>
      </c>
    </row>
    <row r="128447" spans="1:8" x14ac:dyDescent="0.3">
      <c r="A128447" s="8">
        <v>128444</v>
      </c>
      <c r="B128447" s="9" t="s">
        <v>45</v>
      </c>
      <c r="C128447" s="10" t="s">
        <v>150946</v>
      </c>
      <c r="D128447" s="9" t="s">
        <v>187597</v>
      </c>
      <c r="E128447" s="10">
        <v>611.99</v>
      </c>
      <c r="F128447" s="10">
        <v>11.74</v>
      </c>
      <c r="G128447" s="10">
        <v>0</v>
      </c>
      <c r="H128447" s="10">
        <v>623.73</v>
      </c>
    </row>
    <row r="128448" spans="1:8" x14ac:dyDescent="0.3">
      <c r="A128448" s="8">
        <v>128445</v>
      </c>
      <c r="B128448" s="9" t="s">
        <v>439</v>
      </c>
      <c r="C128448" s="10" t="s">
        <v>57207</v>
      </c>
      <c r="D128448" s="9" t="s">
        <v>187598</v>
      </c>
      <c r="E128448" s="10">
        <v>900.14</v>
      </c>
      <c r="F128448" s="10">
        <v>31.2</v>
      </c>
      <c r="G128448" s="10">
        <v>0</v>
      </c>
      <c r="H128448" s="10">
        <v>931.34</v>
      </c>
    </row>
    <row r="128449" spans="1:8" x14ac:dyDescent="0.3">
      <c r="A128449" s="8">
        <v>128446</v>
      </c>
      <c r="B128449" s="9" t="s">
        <v>439</v>
      </c>
      <c r="C128449" s="10" t="s">
        <v>57207</v>
      </c>
      <c r="D128449" s="9" t="s">
        <v>187599</v>
      </c>
      <c r="E128449" s="10">
        <v>136.35</v>
      </c>
      <c r="F128449" s="10">
        <v>2.74</v>
      </c>
      <c r="G128449" s="10">
        <v>0</v>
      </c>
      <c r="H128449" s="10">
        <v>139.09</v>
      </c>
    </row>
    <row r="128450" spans="1:8" x14ac:dyDescent="0.3">
      <c r="A128450" s="8">
        <v>128447</v>
      </c>
      <c r="B128450" s="9" t="s">
        <v>439</v>
      </c>
      <c r="C128450" s="10" t="s">
        <v>57207</v>
      </c>
      <c r="D128450" s="9" t="s">
        <v>187600</v>
      </c>
      <c r="E128450" s="10">
        <v>136.35</v>
      </c>
      <c r="F128450" s="10">
        <v>2.74</v>
      </c>
      <c r="G128450" s="10">
        <v>0</v>
      </c>
      <c r="H128450" s="10">
        <v>139.09</v>
      </c>
    </row>
    <row r="128451" spans="1:8" x14ac:dyDescent="0.3">
      <c r="A128451" s="8">
        <v>128448</v>
      </c>
      <c r="B128451" s="9" t="s">
        <v>439</v>
      </c>
      <c r="C128451" s="10" t="s">
        <v>57207</v>
      </c>
      <c r="D128451" s="9" t="s">
        <v>187601</v>
      </c>
      <c r="E128451" s="10">
        <v>180.03</v>
      </c>
      <c r="F128451" s="10">
        <v>2.74</v>
      </c>
      <c r="G128451" s="10">
        <v>0</v>
      </c>
      <c r="H128451" s="10">
        <v>182.77</v>
      </c>
    </row>
    <row r="128452" spans="1:8" x14ac:dyDescent="0.3">
      <c r="A128452" s="8">
        <v>128449</v>
      </c>
      <c r="B128452" s="9" t="s">
        <v>529</v>
      </c>
      <c r="C128452" s="10" t="s">
        <v>65300</v>
      </c>
      <c r="D128452" s="9" t="s">
        <v>187602</v>
      </c>
      <c r="E128452" s="10">
        <v>360.05</v>
      </c>
      <c r="F128452" s="10">
        <v>12.69</v>
      </c>
      <c r="G128452" s="10">
        <v>0</v>
      </c>
      <c r="H128452" s="10">
        <v>372.74</v>
      </c>
    </row>
    <row r="128453" spans="1:8" x14ac:dyDescent="0.3">
      <c r="A128453" s="8">
        <v>128450</v>
      </c>
      <c r="B128453" s="9" t="s">
        <v>485</v>
      </c>
      <c r="C128453" s="10" t="s">
        <v>35686</v>
      </c>
      <c r="D128453" s="9" t="s">
        <v>187603</v>
      </c>
      <c r="E128453" s="10">
        <v>1937.15</v>
      </c>
      <c r="F128453" s="10">
        <v>67.09</v>
      </c>
      <c r="G128453" s="10">
        <v>0</v>
      </c>
      <c r="H128453" s="10">
        <v>2004.24</v>
      </c>
    </row>
    <row r="128454" spans="1:8" x14ac:dyDescent="0.3">
      <c r="A128454" s="8">
        <v>128451</v>
      </c>
      <c r="B128454" s="9" t="s">
        <v>509</v>
      </c>
      <c r="C128454" s="10" t="s">
        <v>150947</v>
      </c>
      <c r="D128454" s="9" t="s">
        <v>187604</v>
      </c>
      <c r="E128454" s="10">
        <v>1359.02</v>
      </c>
      <c r="F128454" s="10">
        <v>17.559999999999999</v>
      </c>
      <c r="G128454" s="10">
        <v>0</v>
      </c>
      <c r="H128454" s="10">
        <v>1376.58</v>
      </c>
    </row>
    <row r="128455" spans="1:8" x14ac:dyDescent="0.3">
      <c r="A128455" s="8">
        <v>128452</v>
      </c>
      <c r="B128455" s="9" t="s">
        <v>16</v>
      </c>
      <c r="C128455" s="10" t="s">
        <v>150948</v>
      </c>
      <c r="D128455" s="9" t="s">
        <v>187605</v>
      </c>
      <c r="E128455" s="10">
        <v>267.43</v>
      </c>
      <c r="F128455" s="10">
        <v>7.23</v>
      </c>
      <c r="G128455" s="10">
        <v>0</v>
      </c>
      <c r="H128455" s="10">
        <v>274.66000000000003</v>
      </c>
    </row>
    <row r="128456" spans="1:8" x14ac:dyDescent="0.3">
      <c r="A128456" s="8">
        <v>128453</v>
      </c>
      <c r="B128456" s="9" t="s">
        <v>2452</v>
      </c>
      <c r="C128456" s="10" t="s">
        <v>150949</v>
      </c>
      <c r="D128456" s="9" t="s">
        <v>187606</v>
      </c>
      <c r="E128456" s="10">
        <v>468.06</v>
      </c>
      <c r="F128456" s="10">
        <v>16.149999999999999</v>
      </c>
      <c r="G128456" s="10">
        <v>0</v>
      </c>
      <c r="H128456" s="10">
        <v>484.21</v>
      </c>
    </row>
    <row r="128457" spans="1:8" x14ac:dyDescent="0.3">
      <c r="A128457" s="8">
        <v>128454</v>
      </c>
      <c r="B128457" s="9" t="s">
        <v>1863</v>
      </c>
      <c r="C128457" s="10" t="s">
        <v>150950</v>
      </c>
      <c r="D128457" s="9" t="s">
        <v>187607</v>
      </c>
      <c r="E128457" s="10">
        <v>648.1</v>
      </c>
      <c r="F128457" s="10">
        <v>22.56</v>
      </c>
      <c r="G128457" s="10">
        <v>0</v>
      </c>
      <c r="H128457" s="10">
        <v>670.66</v>
      </c>
    </row>
    <row r="128458" spans="1:8" x14ac:dyDescent="0.3">
      <c r="A128458" s="8">
        <v>128455</v>
      </c>
      <c r="B128458" s="9" t="s">
        <v>17111</v>
      </c>
      <c r="C128458" s="10" t="s">
        <v>150951</v>
      </c>
      <c r="D128458" s="9" t="s">
        <v>187608</v>
      </c>
      <c r="E128458" s="10">
        <v>468.06</v>
      </c>
      <c r="F128458" s="10">
        <v>16.149999999999999</v>
      </c>
      <c r="G128458" s="10">
        <v>0</v>
      </c>
      <c r="H128458" s="10">
        <v>484.21</v>
      </c>
    </row>
    <row r="128459" spans="1:8" x14ac:dyDescent="0.3">
      <c r="A128459" s="8">
        <v>128456</v>
      </c>
      <c r="B128459" s="9" t="s">
        <v>200</v>
      </c>
      <c r="C128459" s="10" t="s">
        <v>116789</v>
      </c>
      <c r="D128459" s="9" t="s">
        <v>187609</v>
      </c>
      <c r="E128459" s="10">
        <v>1101.58</v>
      </c>
      <c r="F128459" s="10">
        <v>21.15</v>
      </c>
      <c r="G128459" s="10">
        <v>0</v>
      </c>
      <c r="H128459" s="10">
        <v>1122.73</v>
      </c>
    </row>
    <row r="128460" spans="1:8" x14ac:dyDescent="0.3">
      <c r="A128460" s="8">
        <v>128457</v>
      </c>
      <c r="B128460" s="9" t="s">
        <v>16</v>
      </c>
      <c r="C128460" s="10" t="s">
        <v>119377</v>
      </c>
      <c r="D128460" s="9" t="s">
        <v>187610</v>
      </c>
      <c r="E128460" s="10">
        <v>540.08000000000004</v>
      </c>
      <c r="F128460" s="10">
        <v>18.510000000000002</v>
      </c>
      <c r="G128460" s="10">
        <v>0</v>
      </c>
      <c r="H128460" s="10">
        <v>558.59</v>
      </c>
    </row>
    <row r="128461" spans="1:8" x14ac:dyDescent="0.3">
      <c r="A128461" s="8">
        <v>128458</v>
      </c>
      <c r="B128461" s="9" t="s">
        <v>16</v>
      </c>
      <c r="C128461" s="10" t="s">
        <v>119377</v>
      </c>
      <c r="D128461" s="9" t="s">
        <v>187611</v>
      </c>
      <c r="E128461" s="10">
        <v>1080.1600000000001</v>
      </c>
      <c r="F128461" s="10">
        <v>37.299999999999997</v>
      </c>
      <c r="G128461" s="10">
        <v>0</v>
      </c>
      <c r="H128461" s="10">
        <v>1117.46</v>
      </c>
    </row>
    <row r="128462" spans="1:8" x14ac:dyDescent="0.3">
      <c r="A128462" s="8">
        <v>128459</v>
      </c>
      <c r="B128462" s="9" t="s">
        <v>16</v>
      </c>
      <c r="C128462" s="10" t="s">
        <v>119377</v>
      </c>
      <c r="D128462" s="9" t="s">
        <v>187612</v>
      </c>
      <c r="E128462" s="10">
        <v>540.08000000000004</v>
      </c>
      <c r="F128462" s="10">
        <v>18.510000000000002</v>
      </c>
      <c r="G128462" s="10">
        <v>0</v>
      </c>
      <c r="H128462" s="10">
        <v>558.59</v>
      </c>
    </row>
    <row r="128463" spans="1:8" x14ac:dyDescent="0.3">
      <c r="A128463" s="8">
        <v>128460</v>
      </c>
      <c r="B128463" s="9" t="s">
        <v>16</v>
      </c>
      <c r="C128463" s="10" t="s">
        <v>119377</v>
      </c>
      <c r="D128463" s="9" t="s">
        <v>187613</v>
      </c>
      <c r="E128463" s="10">
        <v>445.7</v>
      </c>
      <c r="F128463" s="10">
        <v>12.23</v>
      </c>
      <c r="G128463" s="10">
        <v>0</v>
      </c>
      <c r="H128463" s="10">
        <v>457.93</v>
      </c>
    </row>
    <row r="128464" spans="1:8" x14ac:dyDescent="0.3">
      <c r="A128464" s="8">
        <v>128461</v>
      </c>
      <c r="B128464" s="9" t="s">
        <v>16</v>
      </c>
      <c r="C128464" s="10" t="s">
        <v>119377</v>
      </c>
      <c r="D128464" s="9" t="s">
        <v>187614</v>
      </c>
      <c r="E128464" s="10">
        <v>1337.1</v>
      </c>
      <c r="F128464" s="10">
        <v>36.840000000000003</v>
      </c>
      <c r="G128464" s="10">
        <v>0</v>
      </c>
      <c r="H128464" s="10">
        <v>1373.94</v>
      </c>
    </row>
    <row r="128465" spans="1:8" x14ac:dyDescent="0.3">
      <c r="A128465" s="8">
        <v>128462</v>
      </c>
      <c r="B128465" s="9" t="s">
        <v>16</v>
      </c>
      <c r="C128465" s="10" t="s">
        <v>119377</v>
      </c>
      <c r="D128465" s="9" t="s">
        <v>187615</v>
      </c>
      <c r="E128465" s="10">
        <v>891.41</v>
      </c>
      <c r="F128465" s="10">
        <v>24.43</v>
      </c>
      <c r="G128465" s="10">
        <v>0</v>
      </c>
      <c r="H128465" s="10">
        <v>915.84</v>
      </c>
    </row>
    <row r="128466" spans="1:8" x14ac:dyDescent="0.3">
      <c r="A128466" s="8">
        <v>128463</v>
      </c>
      <c r="B128466" s="9" t="s">
        <v>16</v>
      </c>
      <c r="C128466" s="10" t="s">
        <v>119377</v>
      </c>
      <c r="D128466" s="9" t="s">
        <v>187616</v>
      </c>
      <c r="E128466" s="10">
        <v>1059.3399999999999</v>
      </c>
      <c r="F128466" s="10">
        <v>23.97</v>
      </c>
      <c r="G128466" s="10">
        <v>0</v>
      </c>
      <c r="H128466" s="10">
        <v>1083.31</v>
      </c>
    </row>
    <row r="128467" spans="1:8" x14ac:dyDescent="0.3">
      <c r="A128467" s="8">
        <v>128464</v>
      </c>
      <c r="B128467" s="9" t="s">
        <v>16</v>
      </c>
      <c r="C128467" s="10" t="s">
        <v>119377</v>
      </c>
      <c r="D128467" s="9" t="s">
        <v>187617</v>
      </c>
      <c r="E128467" s="10">
        <v>1034.3399999999999</v>
      </c>
      <c r="F128467" s="10">
        <v>22.02</v>
      </c>
      <c r="G128467" s="10">
        <v>0</v>
      </c>
      <c r="H128467" s="10">
        <v>1056.3599999999999</v>
      </c>
    </row>
    <row r="128468" spans="1:8" x14ac:dyDescent="0.3">
      <c r="A128468" s="8">
        <v>128465</v>
      </c>
      <c r="B128468" s="9" t="s">
        <v>16</v>
      </c>
      <c r="C128468" s="10" t="s">
        <v>119377</v>
      </c>
      <c r="D128468" s="9" t="s">
        <v>187618</v>
      </c>
      <c r="E128468" s="10">
        <v>1006.37</v>
      </c>
      <c r="F128468" s="10">
        <v>22.74</v>
      </c>
      <c r="G128468" s="10">
        <v>0</v>
      </c>
      <c r="H128468" s="10">
        <v>1029.1099999999999</v>
      </c>
    </row>
    <row r="128469" spans="1:8" x14ac:dyDescent="0.3">
      <c r="A128469" s="8">
        <v>128466</v>
      </c>
      <c r="B128469" s="9" t="s">
        <v>16</v>
      </c>
      <c r="C128469" s="10" t="s">
        <v>119377</v>
      </c>
      <c r="D128469" s="9" t="s">
        <v>187619</v>
      </c>
      <c r="E128469" s="10">
        <v>1059.3399999999999</v>
      </c>
      <c r="F128469" s="10">
        <v>10.88</v>
      </c>
      <c r="G128469" s="10">
        <v>0</v>
      </c>
      <c r="H128469" s="10">
        <v>1070.22</v>
      </c>
    </row>
    <row r="128470" spans="1:8" x14ac:dyDescent="0.3">
      <c r="A128470" s="8">
        <v>128467</v>
      </c>
      <c r="B128470" s="9" t="s">
        <v>16</v>
      </c>
      <c r="C128470" s="10" t="s">
        <v>119377</v>
      </c>
      <c r="D128470" s="9" t="s">
        <v>187620</v>
      </c>
      <c r="E128470" s="10">
        <v>693.24</v>
      </c>
      <c r="F128470" s="10">
        <v>42.28</v>
      </c>
      <c r="G128470" s="10">
        <v>0</v>
      </c>
      <c r="H128470" s="10">
        <v>735.52</v>
      </c>
    </row>
    <row r="128471" spans="1:8" x14ac:dyDescent="0.3">
      <c r="A128471" s="8">
        <v>128468</v>
      </c>
      <c r="B128471" s="9" t="s">
        <v>16</v>
      </c>
      <c r="C128471" s="10" t="s">
        <v>119377</v>
      </c>
      <c r="D128471" s="9" t="s">
        <v>187621</v>
      </c>
      <c r="E128471" s="10">
        <v>2078.08</v>
      </c>
      <c r="F128471" s="10">
        <v>34.479999999999997</v>
      </c>
      <c r="G128471" s="10">
        <v>0</v>
      </c>
      <c r="H128471" s="10">
        <v>2112.56</v>
      </c>
    </row>
    <row r="128472" spans="1:8" x14ac:dyDescent="0.3">
      <c r="A128472" s="8">
        <v>128469</v>
      </c>
      <c r="B128472" s="9" t="s">
        <v>16</v>
      </c>
      <c r="C128472" s="10" t="s">
        <v>119377</v>
      </c>
      <c r="D128472" s="9" t="s">
        <v>187622</v>
      </c>
      <c r="E128472" s="10">
        <v>3859.09</v>
      </c>
      <c r="F128472" s="10">
        <v>56.58</v>
      </c>
      <c r="G128472" s="10">
        <v>0</v>
      </c>
      <c r="H128472" s="10">
        <v>3915.67</v>
      </c>
    </row>
    <row r="128473" spans="1:8" x14ac:dyDescent="0.3">
      <c r="A128473" s="8">
        <v>128470</v>
      </c>
      <c r="B128473" s="9" t="s">
        <v>197</v>
      </c>
      <c r="C128473" s="10" t="s">
        <v>150952</v>
      </c>
      <c r="D128473" s="9" t="s">
        <v>187623</v>
      </c>
      <c r="E128473" s="10">
        <v>12552.01</v>
      </c>
      <c r="F128473" s="10">
        <v>432.8</v>
      </c>
      <c r="G128473" s="10">
        <v>0</v>
      </c>
      <c r="H128473" s="10">
        <v>12984.81</v>
      </c>
    </row>
    <row r="128474" spans="1:8" x14ac:dyDescent="0.3">
      <c r="A128474" s="8">
        <v>128471</v>
      </c>
      <c r="B128474" s="9" t="s">
        <v>197</v>
      </c>
      <c r="C128474" s="10" t="s">
        <v>150952</v>
      </c>
      <c r="D128474" s="9" t="s">
        <v>187624</v>
      </c>
      <c r="E128474" s="10">
        <v>3671.94</v>
      </c>
      <c r="F128474" s="10">
        <v>31.72</v>
      </c>
      <c r="G128474" s="10">
        <v>0</v>
      </c>
      <c r="H128474" s="10">
        <v>3703.66</v>
      </c>
    </row>
    <row r="128475" spans="1:8" x14ac:dyDescent="0.3">
      <c r="A128475" s="8">
        <v>128472</v>
      </c>
      <c r="B128475" s="9" t="s">
        <v>197</v>
      </c>
      <c r="C128475" s="10" t="s">
        <v>150952</v>
      </c>
      <c r="D128475" s="9" t="s">
        <v>187625</v>
      </c>
      <c r="E128475" s="10">
        <v>4605.91</v>
      </c>
      <c r="F128475" s="10">
        <v>65.849999999999994</v>
      </c>
      <c r="G128475" s="10">
        <v>0</v>
      </c>
      <c r="H128475" s="10">
        <v>4671.76</v>
      </c>
    </row>
    <row r="128476" spans="1:8" x14ac:dyDescent="0.3">
      <c r="A128476" s="8">
        <v>128473</v>
      </c>
      <c r="B128476" s="9" t="s">
        <v>2759</v>
      </c>
      <c r="C128476" s="10" t="s">
        <v>150953</v>
      </c>
      <c r="D128476" s="9" t="s">
        <v>187626</v>
      </c>
      <c r="E128476" s="10">
        <v>900.44</v>
      </c>
      <c r="F128476" s="10">
        <v>20.38</v>
      </c>
      <c r="G128476" s="10">
        <v>0</v>
      </c>
      <c r="H128476" s="10">
        <v>920.82</v>
      </c>
    </row>
    <row r="128477" spans="1:8" x14ac:dyDescent="0.3">
      <c r="A128477" s="8">
        <v>128474</v>
      </c>
      <c r="B128477" s="9" t="s">
        <v>6134</v>
      </c>
      <c r="C128477" s="10" t="s">
        <v>130329</v>
      </c>
      <c r="D128477" s="9" t="s">
        <v>187627</v>
      </c>
      <c r="E128477" s="10">
        <v>692.7</v>
      </c>
      <c r="F128477" s="10">
        <v>11.46</v>
      </c>
      <c r="G128477" s="10">
        <v>0</v>
      </c>
      <c r="H128477" s="10">
        <v>704.16</v>
      </c>
    </row>
    <row r="128478" spans="1:8" x14ac:dyDescent="0.3">
      <c r="A128478" s="8">
        <v>128475</v>
      </c>
      <c r="B128478" s="9" t="s">
        <v>224</v>
      </c>
      <c r="C128478" s="10" t="s">
        <v>115520</v>
      </c>
      <c r="D128478" s="9" t="s">
        <v>187628</v>
      </c>
      <c r="E128478" s="10">
        <v>504.09</v>
      </c>
      <c r="F128478" s="10">
        <v>17.38</v>
      </c>
      <c r="G128478" s="10">
        <v>0</v>
      </c>
      <c r="H128478" s="10">
        <v>521.47</v>
      </c>
    </row>
    <row r="128479" spans="1:8" x14ac:dyDescent="0.3">
      <c r="A128479" s="8">
        <v>128476</v>
      </c>
      <c r="B128479" s="9" t="s">
        <v>3121</v>
      </c>
      <c r="C128479" s="10" t="s">
        <v>150954</v>
      </c>
      <c r="D128479" s="9" t="s">
        <v>187629</v>
      </c>
      <c r="E128479" s="10">
        <v>648.1</v>
      </c>
      <c r="F128479" s="10">
        <v>22.56</v>
      </c>
      <c r="G128479" s="10">
        <v>0</v>
      </c>
      <c r="H128479" s="10">
        <v>670.66</v>
      </c>
    </row>
    <row r="128480" spans="1:8" x14ac:dyDescent="0.3">
      <c r="A128480" s="8">
        <v>128477</v>
      </c>
      <c r="B128480" s="9" t="s">
        <v>3121</v>
      </c>
      <c r="C128480" s="10" t="s">
        <v>150954</v>
      </c>
      <c r="D128480" s="9" t="s">
        <v>187630</v>
      </c>
      <c r="E128480" s="10">
        <v>346.34</v>
      </c>
      <c r="F128480" s="10">
        <v>5.64</v>
      </c>
      <c r="G128480" s="10">
        <v>0</v>
      </c>
      <c r="H128480" s="10">
        <v>351.98</v>
      </c>
    </row>
    <row r="128481" spans="1:8" x14ac:dyDescent="0.3">
      <c r="A128481" s="8">
        <v>128478</v>
      </c>
      <c r="B128481" s="9" t="s">
        <v>730</v>
      </c>
      <c r="C128481" s="10" t="s">
        <v>150955</v>
      </c>
      <c r="D128481" s="9" t="s">
        <v>187631</v>
      </c>
      <c r="E128481" s="10">
        <v>468.06</v>
      </c>
      <c r="F128481" s="10">
        <v>16.149999999999999</v>
      </c>
      <c r="G128481" s="10">
        <v>0</v>
      </c>
      <c r="H128481" s="10">
        <v>484.21</v>
      </c>
    </row>
    <row r="128482" spans="1:8" x14ac:dyDescent="0.3">
      <c r="A128482" s="8">
        <v>128479</v>
      </c>
      <c r="B128482" s="9" t="s">
        <v>730</v>
      </c>
      <c r="C128482" s="10" t="s">
        <v>150956</v>
      </c>
      <c r="D128482" s="9" t="s">
        <v>187632</v>
      </c>
      <c r="E128482" s="10">
        <v>14510.3</v>
      </c>
      <c r="F128482" s="10">
        <v>502.06</v>
      </c>
      <c r="G128482" s="10">
        <v>0</v>
      </c>
      <c r="H128482" s="10">
        <v>15012.36</v>
      </c>
    </row>
    <row r="128483" spans="1:8" x14ac:dyDescent="0.3">
      <c r="A128483" s="8">
        <v>128480</v>
      </c>
      <c r="B128483" s="9" t="s">
        <v>436</v>
      </c>
      <c r="C128483" s="10" t="s">
        <v>150957</v>
      </c>
      <c r="D128483" s="9" t="s">
        <v>187633</v>
      </c>
      <c r="E128483" s="10">
        <v>432.07</v>
      </c>
      <c r="F128483" s="10">
        <v>14.74</v>
      </c>
      <c r="G128483" s="10">
        <v>0</v>
      </c>
      <c r="H128483" s="10">
        <v>446.81</v>
      </c>
    </row>
    <row r="128484" spans="1:8" x14ac:dyDescent="0.3">
      <c r="A128484" s="8">
        <v>128481</v>
      </c>
      <c r="B128484" s="9" t="s">
        <v>191</v>
      </c>
      <c r="C128484" s="10" t="s">
        <v>150958</v>
      </c>
      <c r="D128484" s="9" t="s">
        <v>187634</v>
      </c>
      <c r="E128484" s="10">
        <v>1080.1600000000001</v>
      </c>
      <c r="F128484" s="10">
        <v>37.299999999999997</v>
      </c>
      <c r="G128484" s="10">
        <v>0</v>
      </c>
      <c r="H128484" s="10">
        <v>1117.46</v>
      </c>
    </row>
    <row r="128485" spans="1:8" x14ac:dyDescent="0.3">
      <c r="A128485" s="8">
        <v>128482</v>
      </c>
      <c r="B128485" s="9" t="s">
        <v>35525</v>
      </c>
      <c r="C128485" s="10" t="s">
        <v>150959</v>
      </c>
      <c r="D128485" s="9" t="s">
        <v>187635</v>
      </c>
      <c r="E128485" s="10">
        <v>1800.28</v>
      </c>
      <c r="F128485" s="10">
        <v>62.4</v>
      </c>
      <c r="G128485" s="10">
        <v>0</v>
      </c>
      <c r="H128485" s="10">
        <v>1862.68</v>
      </c>
    </row>
    <row r="128486" spans="1:8" x14ac:dyDescent="0.3">
      <c r="A128486" s="8">
        <v>128483</v>
      </c>
      <c r="B128486" s="9" t="s">
        <v>35525</v>
      </c>
      <c r="C128486" s="10" t="s">
        <v>150959</v>
      </c>
      <c r="D128486" s="9" t="s">
        <v>187636</v>
      </c>
      <c r="E128486" s="10">
        <v>1363.49</v>
      </c>
      <c r="F128486" s="10">
        <v>28.8</v>
      </c>
      <c r="G128486" s="10">
        <v>0</v>
      </c>
      <c r="H128486" s="10">
        <v>1392.29</v>
      </c>
    </row>
    <row r="128487" spans="1:8" x14ac:dyDescent="0.3">
      <c r="A128487" s="8">
        <v>128484</v>
      </c>
      <c r="B128487" s="9" t="s">
        <v>35525</v>
      </c>
      <c r="C128487" s="10" t="s">
        <v>150959</v>
      </c>
      <c r="D128487" s="9" t="s">
        <v>187637</v>
      </c>
      <c r="E128487" s="10">
        <v>917.98</v>
      </c>
      <c r="F128487" s="10">
        <v>17.559999999999999</v>
      </c>
      <c r="G128487" s="10">
        <v>0</v>
      </c>
      <c r="H128487" s="10">
        <v>935.54</v>
      </c>
    </row>
    <row r="128488" spans="1:8" x14ac:dyDescent="0.3">
      <c r="A128488" s="8">
        <v>128485</v>
      </c>
      <c r="B128488" s="9" t="s">
        <v>35525</v>
      </c>
      <c r="C128488" s="10" t="s">
        <v>150959</v>
      </c>
      <c r="D128488" s="9" t="s">
        <v>187638</v>
      </c>
      <c r="E128488" s="10">
        <v>2078.08</v>
      </c>
      <c r="F128488" s="10">
        <v>34.479999999999997</v>
      </c>
      <c r="G128488" s="10">
        <v>0</v>
      </c>
      <c r="H128488" s="10">
        <v>2112.56</v>
      </c>
    </row>
    <row r="128489" spans="1:8" x14ac:dyDescent="0.3">
      <c r="A128489" s="8">
        <v>128486</v>
      </c>
      <c r="B128489" s="9" t="s">
        <v>35525</v>
      </c>
      <c r="C128489" s="10" t="s">
        <v>150959</v>
      </c>
      <c r="D128489" s="9" t="s">
        <v>187639</v>
      </c>
      <c r="E128489" s="10">
        <v>1003.36</v>
      </c>
      <c r="F128489" s="10">
        <v>14.56</v>
      </c>
      <c r="G128489" s="10">
        <v>0</v>
      </c>
      <c r="H128489" s="10">
        <v>1017.92</v>
      </c>
    </row>
    <row r="128490" spans="1:8" x14ac:dyDescent="0.3">
      <c r="A128490" s="8">
        <v>128487</v>
      </c>
      <c r="B128490" s="9" t="s">
        <v>20</v>
      </c>
      <c r="C128490" s="10" t="s">
        <v>150960</v>
      </c>
      <c r="D128490" s="9" t="s">
        <v>187640</v>
      </c>
      <c r="E128490" s="10">
        <v>692.7</v>
      </c>
      <c r="F128490" s="10">
        <v>11.46</v>
      </c>
      <c r="G128490" s="10">
        <v>0</v>
      </c>
      <c r="H128490" s="10">
        <v>704.16</v>
      </c>
    </row>
    <row r="128491" spans="1:8" x14ac:dyDescent="0.3">
      <c r="A128491" s="8">
        <v>128488</v>
      </c>
      <c r="B128491" s="9" t="s">
        <v>150961</v>
      </c>
      <c r="C128491" s="10" t="s">
        <v>150962</v>
      </c>
      <c r="D128491" s="9" t="s">
        <v>187641</v>
      </c>
      <c r="E128491" s="10">
        <v>5472.87</v>
      </c>
      <c r="F128491" s="10">
        <v>189.35</v>
      </c>
      <c r="G128491" s="10">
        <v>0</v>
      </c>
      <c r="H128491" s="10">
        <v>5662.22</v>
      </c>
    </row>
    <row r="128492" spans="1:8" x14ac:dyDescent="0.3">
      <c r="A128492" s="8">
        <v>128489</v>
      </c>
      <c r="B128492" s="9" t="s">
        <v>862</v>
      </c>
      <c r="C128492" s="10" t="s">
        <v>150963</v>
      </c>
      <c r="D128492" s="9" t="s">
        <v>187642</v>
      </c>
      <c r="E128492" s="10">
        <v>12486.02</v>
      </c>
      <c r="F128492" s="10">
        <v>162.56</v>
      </c>
      <c r="G128492" s="10">
        <v>0</v>
      </c>
      <c r="H128492" s="10">
        <v>12648.58</v>
      </c>
    </row>
    <row r="128493" spans="1:8" x14ac:dyDescent="0.3">
      <c r="A128493" s="8">
        <v>128490</v>
      </c>
      <c r="B128493" s="9" t="s">
        <v>54</v>
      </c>
      <c r="C128493" s="10" t="s">
        <v>81996</v>
      </c>
      <c r="D128493" s="9" t="s">
        <v>187643</v>
      </c>
      <c r="E128493" s="10">
        <v>360.05</v>
      </c>
      <c r="F128493" s="10">
        <v>12.69</v>
      </c>
      <c r="G128493" s="10">
        <v>0</v>
      </c>
      <c r="H128493" s="10">
        <v>372.74</v>
      </c>
    </row>
    <row r="128494" spans="1:8" x14ac:dyDescent="0.3">
      <c r="A128494" s="8">
        <v>128491</v>
      </c>
      <c r="B128494" s="9" t="s">
        <v>548</v>
      </c>
      <c r="C128494" s="10" t="s">
        <v>150964</v>
      </c>
      <c r="D128494" s="9" t="s">
        <v>187644</v>
      </c>
      <c r="E128494" s="10">
        <v>445.7</v>
      </c>
      <c r="F128494" s="10">
        <v>12.23</v>
      </c>
      <c r="G128494" s="10">
        <v>0</v>
      </c>
      <c r="H128494" s="10">
        <v>457.93</v>
      </c>
    </row>
    <row r="128495" spans="1:8" x14ac:dyDescent="0.3">
      <c r="A128495" s="8">
        <v>128492</v>
      </c>
      <c r="B128495" s="9" t="s">
        <v>548</v>
      </c>
      <c r="C128495" s="10" t="s">
        <v>150964</v>
      </c>
      <c r="D128495" s="9" t="s">
        <v>187645</v>
      </c>
      <c r="E128495" s="10">
        <v>490.26</v>
      </c>
      <c r="F128495" s="10">
        <v>13.33</v>
      </c>
      <c r="G128495" s="10">
        <v>0</v>
      </c>
      <c r="H128495" s="10">
        <v>503.59</v>
      </c>
    </row>
    <row r="128496" spans="1:8" x14ac:dyDescent="0.3">
      <c r="A128496" s="8">
        <v>128493</v>
      </c>
      <c r="B128496" s="9" t="s">
        <v>232</v>
      </c>
      <c r="C128496" s="10" t="s">
        <v>20725</v>
      </c>
      <c r="D128496" s="9" t="s">
        <v>187646</v>
      </c>
      <c r="E128496" s="10">
        <v>598.99</v>
      </c>
      <c r="F128496" s="10">
        <v>15.25</v>
      </c>
      <c r="G128496" s="10">
        <v>0</v>
      </c>
      <c r="H128496" s="10">
        <v>614.24</v>
      </c>
    </row>
    <row r="128497" spans="1:8" x14ac:dyDescent="0.3">
      <c r="A128497" s="8">
        <v>128494</v>
      </c>
      <c r="B128497" s="9" t="s">
        <v>249</v>
      </c>
      <c r="C128497" s="10" t="s">
        <v>150965</v>
      </c>
      <c r="D128497" s="9" t="s">
        <v>187647</v>
      </c>
      <c r="E128497" s="10">
        <v>734.38</v>
      </c>
      <c r="F128497" s="10">
        <v>14.1</v>
      </c>
      <c r="G128497" s="10">
        <v>0</v>
      </c>
      <c r="H128497" s="10">
        <v>748.48</v>
      </c>
    </row>
    <row r="128498" spans="1:8" x14ac:dyDescent="0.3">
      <c r="A128498" s="8">
        <v>128495</v>
      </c>
      <c r="B128498" s="9" t="s">
        <v>187</v>
      </c>
      <c r="C128498" s="10" t="s">
        <v>150966</v>
      </c>
      <c r="D128498" s="9" t="s">
        <v>187648</v>
      </c>
      <c r="E128498" s="10">
        <v>504.09</v>
      </c>
      <c r="F128498" s="10">
        <v>17.38</v>
      </c>
      <c r="G128498" s="10">
        <v>0</v>
      </c>
      <c r="H128498" s="10">
        <v>521.47</v>
      </c>
    </row>
    <row r="128499" spans="1:8" x14ac:dyDescent="0.3">
      <c r="A128499" s="8">
        <v>128496</v>
      </c>
      <c r="B128499" s="9" t="s">
        <v>150967</v>
      </c>
      <c r="C128499" s="10" t="s">
        <v>150968</v>
      </c>
      <c r="D128499" s="9" t="s">
        <v>187649</v>
      </c>
      <c r="E128499" s="10">
        <v>1835.96</v>
      </c>
      <c r="F128499" s="10">
        <v>35.43</v>
      </c>
      <c r="G128499" s="10">
        <v>0</v>
      </c>
      <c r="H128499" s="10">
        <v>1871.39</v>
      </c>
    </row>
    <row r="128500" spans="1:8" x14ac:dyDescent="0.3">
      <c r="A128500" s="8">
        <v>128497</v>
      </c>
      <c r="B128500" s="9" t="s">
        <v>41</v>
      </c>
      <c r="C128500" s="10" t="s">
        <v>3045</v>
      </c>
      <c r="D128500" s="9" t="s">
        <v>187650</v>
      </c>
      <c r="E128500" s="10">
        <v>3780.6</v>
      </c>
      <c r="F128500" s="10">
        <v>130.9</v>
      </c>
      <c r="G128500" s="10">
        <v>0</v>
      </c>
      <c r="H128500" s="10">
        <v>3911.5</v>
      </c>
    </row>
    <row r="128501" spans="1:8" x14ac:dyDescent="0.3">
      <c r="A128501" s="8">
        <v>128498</v>
      </c>
      <c r="B128501" s="9" t="s">
        <v>131</v>
      </c>
      <c r="C128501" s="10" t="s">
        <v>150969</v>
      </c>
      <c r="D128501" s="9" t="s">
        <v>187651</v>
      </c>
      <c r="E128501" s="10">
        <v>197.66</v>
      </c>
      <c r="F128501" s="10">
        <v>3.77</v>
      </c>
      <c r="G128501" s="10">
        <v>0</v>
      </c>
      <c r="H128501" s="10">
        <v>201.43</v>
      </c>
    </row>
    <row r="128502" spans="1:8" x14ac:dyDescent="0.3">
      <c r="A128502" s="8">
        <v>128499</v>
      </c>
      <c r="B128502" s="9" t="s">
        <v>509</v>
      </c>
      <c r="C128502" s="10" t="s">
        <v>150970</v>
      </c>
      <c r="D128502" s="9" t="s">
        <v>187652</v>
      </c>
      <c r="E128502" s="10">
        <v>4156.17</v>
      </c>
      <c r="F128502" s="10">
        <v>68.959999999999994</v>
      </c>
      <c r="G128502" s="10">
        <v>0</v>
      </c>
      <c r="H128502" s="10">
        <v>4225.13</v>
      </c>
    </row>
    <row r="128503" spans="1:8" x14ac:dyDescent="0.3">
      <c r="A128503" s="8">
        <v>128500</v>
      </c>
      <c r="B128503" s="9" t="s">
        <v>58</v>
      </c>
      <c r="C128503" s="10" t="s">
        <v>107316</v>
      </c>
      <c r="D128503" s="9" t="s">
        <v>187653</v>
      </c>
      <c r="E128503" s="10">
        <v>1897.17</v>
      </c>
      <c r="F128503" s="10">
        <v>36.659999999999997</v>
      </c>
      <c r="G128503" s="10">
        <v>0</v>
      </c>
      <c r="H128503" s="10">
        <v>1933.83</v>
      </c>
    </row>
    <row r="128504" spans="1:8" x14ac:dyDescent="0.3">
      <c r="A128504" s="8">
        <v>128501</v>
      </c>
      <c r="B128504" s="9" t="s">
        <v>197</v>
      </c>
      <c r="C128504" s="10" t="s">
        <v>150971</v>
      </c>
      <c r="D128504" s="9" t="s">
        <v>187654</v>
      </c>
      <c r="E128504" s="10">
        <v>1404.22</v>
      </c>
      <c r="F128504" s="10">
        <v>48.58</v>
      </c>
      <c r="G128504" s="10">
        <v>0</v>
      </c>
      <c r="H128504" s="10">
        <v>1452.8</v>
      </c>
    </row>
    <row r="128505" spans="1:8" x14ac:dyDescent="0.3">
      <c r="A128505" s="8">
        <v>128502</v>
      </c>
      <c r="B128505" s="9" t="s">
        <v>704</v>
      </c>
      <c r="C128505" s="10" t="s">
        <v>150972</v>
      </c>
      <c r="D128505" s="9" t="s">
        <v>187655</v>
      </c>
      <c r="E128505" s="10">
        <v>1871.96</v>
      </c>
      <c r="F128505" s="10">
        <v>51.4</v>
      </c>
      <c r="G128505" s="10">
        <v>0</v>
      </c>
      <c r="H128505" s="10">
        <v>1923.36</v>
      </c>
    </row>
    <row r="128506" spans="1:8" x14ac:dyDescent="0.3">
      <c r="A128506" s="8">
        <v>128503</v>
      </c>
      <c r="B128506" s="9" t="s">
        <v>7862</v>
      </c>
      <c r="C128506" s="10" t="s">
        <v>150973</v>
      </c>
      <c r="D128506" s="9" t="s">
        <v>187656</v>
      </c>
      <c r="E128506" s="10">
        <v>3565.61</v>
      </c>
      <c r="F128506" s="10">
        <v>97.83</v>
      </c>
      <c r="G128506" s="10">
        <v>0</v>
      </c>
      <c r="H128506" s="10">
        <v>3663.44</v>
      </c>
    </row>
    <row r="128507" spans="1:8" x14ac:dyDescent="0.3">
      <c r="A128507" s="8">
        <v>128504</v>
      </c>
      <c r="B128507" s="9" t="s">
        <v>2649</v>
      </c>
      <c r="C128507" s="10" t="s">
        <v>150974</v>
      </c>
      <c r="D128507" s="9" t="s">
        <v>187657</v>
      </c>
      <c r="E128507" s="10">
        <v>180.03</v>
      </c>
      <c r="F128507" s="10">
        <v>5.97</v>
      </c>
      <c r="G128507" s="10">
        <v>0</v>
      </c>
      <c r="H128507" s="10">
        <v>186</v>
      </c>
    </row>
    <row r="128508" spans="1:8" x14ac:dyDescent="0.3">
      <c r="A128508" s="8">
        <v>128505</v>
      </c>
      <c r="B128508" s="9" t="s">
        <v>2649</v>
      </c>
      <c r="C128508" s="10" t="s">
        <v>150974</v>
      </c>
      <c r="D128508" s="9" t="s">
        <v>187658</v>
      </c>
      <c r="E128508" s="10">
        <v>891.41</v>
      </c>
      <c r="F128508" s="10">
        <v>23.91</v>
      </c>
      <c r="G128508" s="10">
        <v>0</v>
      </c>
      <c r="H128508" s="10">
        <v>915.32</v>
      </c>
    </row>
    <row r="128509" spans="1:8" x14ac:dyDescent="0.3">
      <c r="A128509" s="8">
        <v>128506</v>
      </c>
      <c r="B128509" s="9" t="s">
        <v>200</v>
      </c>
      <c r="C128509" s="10" t="s">
        <v>150975</v>
      </c>
      <c r="D128509" s="9" t="s">
        <v>187659</v>
      </c>
      <c r="E128509" s="10">
        <v>360.05</v>
      </c>
      <c r="F128509" s="10">
        <v>12.42</v>
      </c>
      <c r="G128509" s="10">
        <v>0</v>
      </c>
      <c r="H128509" s="10">
        <v>372.47</v>
      </c>
    </row>
    <row r="128510" spans="1:8" x14ac:dyDescent="0.3">
      <c r="A128510" s="8">
        <v>128507</v>
      </c>
      <c r="B128510" s="9" t="s">
        <v>197</v>
      </c>
      <c r="C128510" s="10" t="s">
        <v>150976</v>
      </c>
      <c r="D128510" s="9" t="s">
        <v>187660</v>
      </c>
      <c r="E128510" s="10">
        <v>360.05</v>
      </c>
      <c r="F128510" s="10">
        <v>12.42</v>
      </c>
      <c r="G128510" s="10">
        <v>0</v>
      </c>
      <c r="H128510" s="10">
        <v>372.47</v>
      </c>
    </row>
    <row r="128511" spans="1:8" x14ac:dyDescent="0.3">
      <c r="A128511" s="8">
        <v>128508</v>
      </c>
      <c r="B128511" s="9" t="s">
        <v>197</v>
      </c>
      <c r="C128511" s="10" t="s">
        <v>150976</v>
      </c>
      <c r="D128511" s="9" t="s">
        <v>187661</v>
      </c>
      <c r="E128511" s="10">
        <v>370.77</v>
      </c>
      <c r="F128511" s="10">
        <v>8.2799999999999994</v>
      </c>
      <c r="G128511" s="10">
        <v>0</v>
      </c>
      <c r="H128511" s="10">
        <v>379.05</v>
      </c>
    </row>
    <row r="128512" spans="1:8" x14ac:dyDescent="0.3">
      <c r="A128512" s="8">
        <v>128509</v>
      </c>
      <c r="B128512" s="9" t="s">
        <v>2759</v>
      </c>
      <c r="C128512" s="10" t="s">
        <v>150977</v>
      </c>
      <c r="D128512" s="9" t="s">
        <v>187662</v>
      </c>
      <c r="E128512" s="10">
        <v>1080.1400000000001</v>
      </c>
      <c r="F128512" s="10">
        <v>36.5</v>
      </c>
      <c r="G128512" s="10">
        <v>0</v>
      </c>
      <c r="H128512" s="10">
        <v>1116.6400000000001</v>
      </c>
    </row>
    <row r="128513" spans="1:8" x14ac:dyDescent="0.3">
      <c r="A128513" s="8">
        <v>128510</v>
      </c>
      <c r="B128513" s="9" t="s">
        <v>2759</v>
      </c>
      <c r="C128513" s="10" t="s">
        <v>150977</v>
      </c>
      <c r="D128513" s="9" t="s">
        <v>187663</v>
      </c>
      <c r="E128513" s="10">
        <v>900.44</v>
      </c>
      <c r="F128513" s="10">
        <v>19.940000000000001</v>
      </c>
      <c r="G128513" s="10">
        <v>0</v>
      </c>
      <c r="H128513" s="10">
        <v>920.38</v>
      </c>
    </row>
    <row r="128514" spans="1:8" x14ac:dyDescent="0.3">
      <c r="A128514" s="8">
        <v>128511</v>
      </c>
      <c r="B128514" s="9" t="s">
        <v>187</v>
      </c>
      <c r="C128514" s="10" t="s">
        <v>150978</v>
      </c>
      <c r="D128514" s="9" t="s">
        <v>187664</v>
      </c>
      <c r="E128514" s="10">
        <v>360.05</v>
      </c>
      <c r="F128514" s="10">
        <v>12.42</v>
      </c>
      <c r="G128514" s="10">
        <v>0</v>
      </c>
      <c r="H128514" s="10">
        <v>372.47</v>
      </c>
    </row>
    <row r="128515" spans="1:8" x14ac:dyDescent="0.3">
      <c r="A128515" s="8">
        <v>128512</v>
      </c>
      <c r="B128515" s="9" t="s">
        <v>24215</v>
      </c>
      <c r="C128515" s="10" t="s">
        <v>80427</v>
      </c>
      <c r="D128515" s="9" t="s">
        <v>187665</v>
      </c>
      <c r="E128515" s="10">
        <v>360.05</v>
      </c>
      <c r="F128515" s="10">
        <v>12.42</v>
      </c>
      <c r="G128515" s="10">
        <v>0</v>
      </c>
      <c r="H128515" s="10">
        <v>372.47</v>
      </c>
    </row>
    <row r="128516" spans="1:8" x14ac:dyDescent="0.3">
      <c r="A128516" s="8">
        <v>128513</v>
      </c>
      <c r="B128516" s="9" t="s">
        <v>38</v>
      </c>
      <c r="C128516" s="10" t="s">
        <v>41799</v>
      </c>
      <c r="D128516" s="9" t="s">
        <v>187666</v>
      </c>
      <c r="E128516" s="10">
        <v>911.16</v>
      </c>
      <c r="F128516" s="10">
        <v>29.78</v>
      </c>
      <c r="G128516" s="10">
        <v>0</v>
      </c>
      <c r="H128516" s="10">
        <v>940.94</v>
      </c>
    </row>
    <row r="128517" spans="1:8" x14ac:dyDescent="0.3">
      <c r="A128517" s="8">
        <v>128514</v>
      </c>
      <c r="B128517" s="9" t="s">
        <v>17676</v>
      </c>
      <c r="C128517" s="10" t="s">
        <v>150979</v>
      </c>
      <c r="D128517" s="9" t="s">
        <v>187667</v>
      </c>
      <c r="E128517" s="10">
        <v>900.14</v>
      </c>
      <c r="F128517" s="10">
        <v>30.53</v>
      </c>
      <c r="G128517" s="10">
        <v>0</v>
      </c>
      <c r="H128517" s="10">
        <v>930.67</v>
      </c>
    </row>
    <row r="128518" spans="1:8" x14ac:dyDescent="0.3">
      <c r="A128518" s="8">
        <v>128515</v>
      </c>
      <c r="B128518" s="9" t="s">
        <v>6432</v>
      </c>
      <c r="C128518" s="10" t="s">
        <v>150980</v>
      </c>
      <c r="D128518" s="9" t="s">
        <v>187668</v>
      </c>
      <c r="E128518" s="10">
        <v>168.16</v>
      </c>
      <c r="F128518" s="10">
        <v>12.92</v>
      </c>
      <c r="G128518" s="10">
        <v>0</v>
      </c>
      <c r="H128518" s="10">
        <v>181.08</v>
      </c>
    </row>
    <row r="128519" spans="1:8" x14ac:dyDescent="0.3">
      <c r="A128519" s="8">
        <v>128516</v>
      </c>
      <c r="B128519" s="9" t="s">
        <v>131</v>
      </c>
      <c r="C128519" s="10" t="s">
        <v>150981</v>
      </c>
      <c r="D128519" s="9" t="s">
        <v>187669</v>
      </c>
      <c r="E128519" s="10">
        <v>4161.99</v>
      </c>
      <c r="F128519" s="10">
        <v>67.77</v>
      </c>
      <c r="G128519" s="10">
        <v>0</v>
      </c>
      <c r="H128519" s="10">
        <v>4229.76</v>
      </c>
    </row>
    <row r="128520" spans="1:8" x14ac:dyDescent="0.3">
      <c r="A128520" s="8">
        <v>128517</v>
      </c>
      <c r="B128520" s="9" t="s">
        <v>2938</v>
      </c>
      <c r="C128520" s="10" t="s">
        <v>150982</v>
      </c>
      <c r="D128520" s="9" t="s">
        <v>187670</v>
      </c>
      <c r="E128520" s="10">
        <v>504.09</v>
      </c>
      <c r="F128520" s="10">
        <v>17.13</v>
      </c>
      <c r="G128520" s="10">
        <v>0</v>
      </c>
      <c r="H128520" s="10">
        <v>521.22</v>
      </c>
    </row>
    <row r="128521" spans="1:8" x14ac:dyDescent="0.3">
      <c r="A128521" s="8">
        <v>128518</v>
      </c>
      <c r="B128521" s="9" t="s">
        <v>38</v>
      </c>
      <c r="C128521" s="10" t="s">
        <v>35804</v>
      </c>
      <c r="D128521" s="9" t="s">
        <v>187671</v>
      </c>
      <c r="E128521" s="10">
        <v>468.06</v>
      </c>
      <c r="F128521" s="10">
        <v>15.8</v>
      </c>
      <c r="G128521" s="10">
        <v>0</v>
      </c>
      <c r="H128521" s="10">
        <v>483.86</v>
      </c>
    </row>
    <row r="128522" spans="1:8" x14ac:dyDescent="0.3">
      <c r="A128522" s="8">
        <v>128519</v>
      </c>
      <c r="B128522" s="9" t="s">
        <v>509</v>
      </c>
      <c r="C128522" s="10" t="s">
        <v>150983</v>
      </c>
      <c r="D128522" s="9" t="s">
        <v>187672</v>
      </c>
      <c r="E128522" s="10">
        <v>468.06</v>
      </c>
      <c r="F128522" s="10">
        <v>15.8</v>
      </c>
      <c r="G128522" s="10">
        <v>0</v>
      </c>
      <c r="H128522" s="10">
        <v>483.86</v>
      </c>
    </row>
    <row r="128523" spans="1:8" x14ac:dyDescent="0.3">
      <c r="A128523" s="8">
        <v>128520</v>
      </c>
      <c r="B128523" s="9" t="s">
        <v>536</v>
      </c>
      <c r="C128523" s="10" t="s">
        <v>150984</v>
      </c>
      <c r="D128523" s="9" t="s">
        <v>187673</v>
      </c>
      <c r="E128523" s="10">
        <v>445.7</v>
      </c>
      <c r="F128523" s="10">
        <v>11.97</v>
      </c>
      <c r="G128523" s="10">
        <v>0</v>
      </c>
      <c r="H128523" s="10">
        <v>457.67</v>
      </c>
    </row>
    <row r="128524" spans="1:8" x14ac:dyDescent="0.3">
      <c r="A128524" s="8">
        <v>128521</v>
      </c>
      <c r="B128524" s="9" t="s">
        <v>536</v>
      </c>
      <c r="C128524" s="10" t="s">
        <v>150984</v>
      </c>
      <c r="D128524" s="9" t="s">
        <v>187674</v>
      </c>
      <c r="E128524" s="10">
        <v>540.27</v>
      </c>
      <c r="F128524" s="10">
        <v>7.83</v>
      </c>
      <c r="G128524" s="10">
        <v>0</v>
      </c>
      <c r="H128524" s="10">
        <v>548.1</v>
      </c>
    </row>
    <row r="128525" spans="1:8" x14ac:dyDescent="0.3">
      <c r="A128525" s="8">
        <v>128522</v>
      </c>
      <c r="B128525" s="9" t="s">
        <v>4466</v>
      </c>
      <c r="C128525" s="10" t="s">
        <v>150985</v>
      </c>
      <c r="D128525" s="9" t="s">
        <v>187675</v>
      </c>
      <c r="E128525" s="10">
        <v>10045.6</v>
      </c>
      <c r="F128525" s="10">
        <v>340.22</v>
      </c>
      <c r="G128525" s="10">
        <v>0</v>
      </c>
      <c r="H128525" s="10">
        <v>10385.82</v>
      </c>
    </row>
    <row r="128526" spans="1:8" x14ac:dyDescent="0.3">
      <c r="A128526" s="8">
        <v>128523</v>
      </c>
      <c r="B128526" s="9" t="s">
        <v>16938</v>
      </c>
      <c r="C128526" s="10" t="s">
        <v>107682</v>
      </c>
      <c r="D128526" s="9" t="s">
        <v>187676</v>
      </c>
      <c r="E128526" s="10">
        <v>623.99</v>
      </c>
      <c r="F128526" s="10">
        <v>16.73</v>
      </c>
      <c r="G128526" s="10">
        <v>0</v>
      </c>
      <c r="H128526" s="10">
        <v>640.72</v>
      </c>
    </row>
    <row r="128527" spans="1:8" x14ac:dyDescent="0.3">
      <c r="A128527" s="8">
        <v>128524</v>
      </c>
      <c r="B128527" s="9" t="s">
        <v>503</v>
      </c>
      <c r="C128527" s="10" t="s">
        <v>89238</v>
      </c>
      <c r="D128527" s="9" t="s">
        <v>187677</v>
      </c>
      <c r="E128527" s="10">
        <v>579.4</v>
      </c>
      <c r="F128527" s="10">
        <v>15.35</v>
      </c>
      <c r="G128527" s="10">
        <v>0</v>
      </c>
      <c r="H128527" s="10">
        <v>594.75</v>
      </c>
    </row>
    <row r="128528" spans="1:8" x14ac:dyDescent="0.3">
      <c r="A128528" s="8">
        <v>128525</v>
      </c>
      <c r="B128528" s="9" t="s">
        <v>16425</v>
      </c>
      <c r="C128528" s="10" t="s">
        <v>150986</v>
      </c>
      <c r="D128528" s="9" t="s">
        <v>187678</v>
      </c>
      <c r="E128528" s="10">
        <v>936.16</v>
      </c>
      <c r="F128528" s="10">
        <v>31.91</v>
      </c>
      <c r="G128528" s="10">
        <v>0</v>
      </c>
      <c r="H128528" s="10">
        <v>968.07</v>
      </c>
    </row>
    <row r="128529" spans="1:8" x14ac:dyDescent="0.3">
      <c r="A128529" s="8">
        <v>128526</v>
      </c>
      <c r="B128529" s="9" t="s">
        <v>265</v>
      </c>
      <c r="C128529" s="10" t="s">
        <v>116463</v>
      </c>
      <c r="D128529" s="9" t="s">
        <v>187679</v>
      </c>
      <c r="E128529" s="10">
        <v>720.12</v>
      </c>
      <c r="F128529" s="10">
        <v>24.08</v>
      </c>
      <c r="G128529" s="10">
        <v>0</v>
      </c>
      <c r="H128529" s="10">
        <v>744.2</v>
      </c>
    </row>
    <row r="128530" spans="1:8" x14ac:dyDescent="0.3">
      <c r="A128530" s="8">
        <v>128527</v>
      </c>
      <c r="B128530" s="9" t="s">
        <v>260</v>
      </c>
      <c r="C128530" s="10" t="s">
        <v>141974</v>
      </c>
      <c r="D128530" s="9" t="s">
        <v>187680</v>
      </c>
      <c r="E128530" s="10">
        <v>396.05</v>
      </c>
      <c r="F128530" s="10">
        <v>13.35</v>
      </c>
      <c r="G128530" s="10">
        <v>0</v>
      </c>
      <c r="H128530" s="10">
        <v>409.4</v>
      </c>
    </row>
    <row r="128531" spans="1:8" x14ac:dyDescent="0.3">
      <c r="A128531" s="8">
        <v>128528</v>
      </c>
      <c r="B128531" s="9" t="s">
        <v>260</v>
      </c>
      <c r="C128531" s="10" t="s">
        <v>141974</v>
      </c>
      <c r="D128531" s="9" t="s">
        <v>187681</v>
      </c>
      <c r="E128531" s="10">
        <v>679.51</v>
      </c>
      <c r="F128531" s="10">
        <v>8.73</v>
      </c>
      <c r="G128531" s="10">
        <v>0</v>
      </c>
      <c r="H128531" s="10">
        <v>688.24</v>
      </c>
    </row>
    <row r="128532" spans="1:8" x14ac:dyDescent="0.3">
      <c r="A128532" s="8">
        <v>128529</v>
      </c>
      <c r="B128532" s="9" t="s">
        <v>1304</v>
      </c>
      <c r="C128532" s="10" t="s">
        <v>150987</v>
      </c>
      <c r="D128532" s="9" t="s">
        <v>187682</v>
      </c>
      <c r="E128532" s="10">
        <v>582.62</v>
      </c>
      <c r="F128532" s="10">
        <v>12.87</v>
      </c>
      <c r="G128532" s="10">
        <v>0</v>
      </c>
      <c r="H128532" s="10">
        <v>595.49</v>
      </c>
    </row>
    <row r="128533" spans="1:8" x14ac:dyDescent="0.3">
      <c r="A128533" s="8">
        <v>128530</v>
      </c>
      <c r="B128533" s="9" t="s">
        <v>2330</v>
      </c>
      <c r="C128533" s="10" t="s">
        <v>75368</v>
      </c>
      <c r="D128533" s="9" t="s">
        <v>187683</v>
      </c>
      <c r="E128533" s="10">
        <v>623.99</v>
      </c>
      <c r="F128533" s="10">
        <v>16.73</v>
      </c>
      <c r="G128533" s="10">
        <v>0</v>
      </c>
      <c r="H128533" s="10">
        <v>640.72</v>
      </c>
    </row>
    <row r="128534" spans="1:8" x14ac:dyDescent="0.3">
      <c r="A128534" s="8">
        <v>128531</v>
      </c>
      <c r="B128534" s="9" t="s">
        <v>5653</v>
      </c>
      <c r="C128534" s="10" t="s">
        <v>100554</v>
      </c>
      <c r="D128534" s="9" t="s">
        <v>187684</v>
      </c>
      <c r="E128534" s="10">
        <v>180.03</v>
      </c>
      <c r="F128534" s="10">
        <v>5.97</v>
      </c>
      <c r="G128534" s="10">
        <v>0</v>
      </c>
      <c r="H128534" s="10">
        <v>186</v>
      </c>
    </row>
    <row r="128535" spans="1:8" x14ac:dyDescent="0.3">
      <c r="A128535" s="8">
        <v>128532</v>
      </c>
      <c r="B128535" s="9" t="s">
        <v>5653</v>
      </c>
      <c r="C128535" s="10" t="s">
        <v>100554</v>
      </c>
      <c r="D128535" s="9" t="s">
        <v>187685</v>
      </c>
      <c r="E128535" s="10">
        <v>180.03</v>
      </c>
      <c r="F128535" s="10">
        <v>5.97</v>
      </c>
      <c r="G128535" s="10">
        <v>0</v>
      </c>
      <c r="H128535" s="10">
        <v>186</v>
      </c>
    </row>
    <row r="128536" spans="1:8" x14ac:dyDescent="0.3">
      <c r="A128536" s="8">
        <v>128533</v>
      </c>
      <c r="B128536" s="9" t="s">
        <v>5653</v>
      </c>
      <c r="C128536" s="10" t="s">
        <v>100554</v>
      </c>
      <c r="D128536" s="9" t="s">
        <v>187686</v>
      </c>
      <c r="E128536" s="10">
        <v>264.83</v>
      </c>
      <c r="F128536" s="10">
        <v>5.69</v>
      </c>
      <c r="G128536" s="10">
        <v>0</v>
      </c>
      <c r="H128536" s="10">
        <v>270.52</v>
      </c>
    </row>
    <row r="128537" spans="1:8" x14ac:dyDescent="0.3">
      <c r="A128537" s="8">
        <v>128534</v>
      </c>
      <c r="B128537" s="9" t="s">
        <v>1399</v>
      </c>
      <c r="C128537" s="10" t="s">
        <v>125863</v>
      </c>
      <c r="D128537" s="9" t="s">
        <v>187687</v>
      </c>
      <c r="E128537" s="10">
        <v>360.05</v>
      </c>
      <c r="F128537" s="10">
        <v>12.42</v>
      </c>
      <c r="G128537" s="10">
        <v>0</v>
      </c>
      <c r="H128537" s="10">
        <v>372.47</v>
      </c>
    </row>
    <row r="128538" spans="1:8" x14ac:dyDescent="0.3">
      <c r="A128538" s="8">
        <v>128535</v>
      </c>
      <c r="B128538" s="9" t="s">
        <v>1399</v>
      </c>
      <c r="C128538" s="10" t="s">
        <v>125863</v>
      </c>
      <c r="D128538" s="9" t="s">
        <v>187688</v>
      </c>
      <c r="E128538" s="10">
        <v>370.77</v>
      </c>
      <c r="F128538" s="10">
        <v>8.2799999999999994</v>
      </c>
      <c r="G128538" s="10">
        <v>0</v>
      </c>
      <c r="H128538" s="10">
        <v>379.05</v>
      </c>
    </row>
    <row r="128539" spans="1:8" x14ac:dyDescent="0.3">
      <c r="A128539" s="8">
        <v>128536</v>
      </c>
      <c r="B128539" s="9" t="s">
        <v>509</v>
      </c>
      <c r="C128539" s="10" t="s">
        <v>18356</v>
      </c>
      <c r="D128539" s="9" t="s">
        <v>187689</v>
      </c>
      <c r="E128539" s="10">
        <v>360.05</v>
      </c>
      <c r="F128539" s="10">
        <v>12.42</v>
      </c>
      <c r="G128539" s="10">
        <v>0</v>
      </c>
      <c r="H128539" s="10">
        <v>372.47</v>
      </c>
    </row>
    <row r="128540" spans="1:8" x14ac:dyDescent="0.3">
      <c r="A128540" s="8">
        <v>128537</v>
      </c>
      <c r="B128540" s="9" t="s">
        <v>25391</v>
      </c>
      <c r="C128540" s="10" t="s">
        <v>150988</v>
      </c>
      <c r="D128540" s="9" t="s">
        <v>187690</v>
      </c>
      <c r="E128540" s="10">
        <v>648.05999999999995</v>
      </c>
      <c r="F128540" s="10">
        <v>22.08</v>
      </c>
      <c r="G128540" s="10">
        <v>0</v>
      </c>
      <c r="H128540" s="10">
        <v>670.14</v>
      </c>
    </row>
    <row r="128541" spans="1:8" x14ac:dyDescent="0.3">
      <c r="A128541" s="8">
        <v>128538</v>
      </c>
      <c r="B128541" s="9" t="s">
        <v>9006</v>
      </c>
      <c r="C128541" s="10" t="s">
        <v>150989</v>
      </c>
      <c r="D128541" s="9" t="s">
        <v>187691</v>
      </c>
      <c r="E128541" s="10">
        <v>504.09</v>
      </c>
      <c r="F128541" s="10">
        <v>16.64</v>
      </c>
      <c r="G128541" s="10">
        <v>0</v>
      </c>
      <c r="H128541" s="10">
        <v>520.73</v>
      </c>
    </row>
    <row r="128542" spans="1:8" x14ac:dyDescent="0.3">
      <c r="A128542" s="8">
        <v>128539</v>
      </c>
      <c r="B128542" s="9" t="s">
        <v>97</v>
      </c>
      <c r="C128542" s="10" t="s">
        <v>26056</v>
      </c>
      <c r="D128542" s="9" t="s">
        <v>187692</v>
      </c>
      <c r="E128542" s="10">
        <v>623.99</v>
      </c>
      <c r="F128542" s="10">
        <v>16.36</v>
      </c>
      <c r="G128542" s="10">
        <v>0</v>
      </c>
      <c r="H128542" s="10">
        <v>640.35</v>
      </c>
    </row>
    <row r="128543" spans="1:8" x14ac:dyDescent="0.3">
      <c r="A128543" s="8">
        <v>128540</v>
      </c>
      <c r="B128543" s="9" t="s">
        <v>726</v>
      </c>
      <c r="C128543" s="10" t="s">
        <v>150990</v>
      </c>
      <c r="D128543" s="9" t="s">
        <v>187693</v>
      </c>
      <c r="E128543" s="10">
        <v>360.05</v>
      </c>
      <c r="F128543" s="10">
        <v>12.15</v>
      </c>
      <c r="G128543" s="10">
        <v>0</v>
      </c>
      <c r="H128543" s="10">
        <v>372.2</v>
      </c>
    </row>
    <row r="128544" spans="1:8" x14ac:dyDescent="0.3">
      <c r="A128544" s="8">
        <v>128541</v>
      </c>
      <c r="B128544" s="9" t="s">
        <v>2063</v>
      </c>
      <c r="C128544" s="10" t="s">
        <v>150991</v>
      </c>
      <c r="D128544" s="9" t="s">
        <v>187694</v>
      </c>
      <c r="E128544" s="10">
        <v>360.05</v>
      </c>
      <c r="F128544" s="10">
        <v>12.15</v>
      </c>
      <c r="G128544" s="10">
        <v>0</v>
      </c>
      <c r="H128544" s="10">
        <v>372.2</v>
      </c>
    </row>
    <row r="128545" spans="1:8" x14ac:dyDescent="0.3">
      <c r="A128545" s="8">
        <v>128542</v>
      </c>
      <c r="B128545" s="9" t="s">
        <v>509</v>
      </c>
      <c r="C128545" s="10" t="s">
        <v>102341</v>
      </c>
      <c r="D128545" s="9" t="s">
        <v>187695</v>
      </c>
      <c r="E128545" s="10">
        <v>504.09</v>
      </c>
      <c r="F128545" s="10">
        <v>16.64</v>
      </c>
      <c r="G128545" s="10">
        <v>0</v>
      </c>
      <c r="H128545" s="10">
        <v>520.73</v>
      </c>
    </row>
    <row r="128546" spans="1:8" x14ac:dyDescent="0.3">
      <c r="A128546" s="8">
        <v>128543</v>
      </c>
      <c r="B128546" s="9" t="s">
        <v>58</v>
      </c>
      <c r="C128546" s="10" t="s">
        <v>150992</v>
      </c>
      <c r="D128546" s="9" t="s">
        <v>187696</v>
      </c>
      <c r="E128546" s="10">
        <v>360.05</v>
      </c>
      <c r="F128546" s="10">
        <v>12.15</v>
      </c>
      <c r="G128546" s="10">
        <v>0</v>
      </c>
      <c r="H128546" s="10">
        <v>372.2</v>
      </c>
    </row>
    <row r="128547" spans="1:8" x14ac:dyDescent="0.3">
      <c r="A128547" s="8">
        <v>128544</v>
      </c>
      <c r="B128547" s="9" t="s">
        <v>260</v>
      </c>
      <c r="C128547" s="10" t="s">
        <v>150993</v>
      </c>
      <c r="D128547" s="9" t="s">
        <v>187697</v>
      </c>
      <c r="E128547" s="10">
        <v>4498.37</v>
      </c>
      <c r="F128547" s="10">
        <v>148.83000000000001</v>
      </c>
      <c r="G128547" s="10">
        <v>0</v>
      </c>
      <c r="H128547" s="10">
        <v>4647.2</v>
      </c>
    </row>
    <row r="128548" spans="1:8" x14ac:dyDescent="0.3">
      <c r="A128548" s="8">
        <v>128545</v>
      </c>
      <c r="B128548" s="9" t="s">
        <v>38</v>
      </c>
      <c r="C128548" s="10" t="s">
        <v>117400</v>
      </c>
      <c r="D128548" s="9" t="s">
        <v>187698</v>
      </c>
      <c r="E128548" s="10">
        <v>468.06</v>
      </c>
      <c r="F128548" s="10">
        <v>15.45</v>
      </c>
      <c r="G128548" s="10">
        <v>0</v>
      </c>
      <c r="H128548" s="10">
        <v>483.51</v>
      </c>
    </row>
    <row r="128549" spans="1:8" x14ac:dyDescent="0.3">
      <c r="A128549" s="8">
        <v>128546</v>
      </c>
      <c r="B128549" s="9" t="s">
        <v>3373</v>
      </c>
      <c r="C128549" s="10" t="s">
        <v>150994</v>
      </c>
      <c r="D128549" s="9" t="s">
        <v>187699</v>
      </c>
      <c r="E128549" s="10">
        <v>2447.96</v>
      </c>
      <c r="F128549" s="10">
        <v>45.15</v>
      </c>
      <c r="G128549" s="10">
        <v>0</v>
      </c>
      <c r="H128549" s="10">
        <v>2493.11</v>
      </c>
    </row>
    <row r="128550" spans="1:8" x14ac:dyDescent="0.3">
      <c r="A128550" s="8">
        <v>128547</v>
      </c>
      <c r="B128550" s="9" t="s">
        <v>3373</v>
      </c>
      <c r="C128550" s="10" t="s">
        <v>150994</v>
      </c>
      <c r="D128550" s="9" t="s">
        <v>187700</v>
      </c>
      <c r="E128550" s="10">
        <v>1385.39</v>
      </c>
      <c r="F128550" s="10">
        <v>22.04</v>
      </c>
      <c r="G128550" s="10">
        <v>0</v>
      </c>
      <c r="H128550" s="10">
        <v>1407.43</v>
      </c>
    </row>
    <row r="128551" spans="1:8" x14ac:dyDescent="0.3">
      <c r="A128551" s="8">
        <v>128548</v>
      </c>
      <c r="B128551" s="9" t="s">
        <v>2706</v>
      </c>
      <c r="C128551" s="10" t="s">
        <v>150995</v>
      </c>
      <c r="D128551" s="9" t="s">
        <v>187701</v>
      </c>
      <c r="E128551" s="10">
        <v>4192.88</v>
      </c>
      <c r="F128551" s="10">
        <v>138.29</v>
      </c>
      <c r="G128551" s="10">
        <v>0</v>
      </c>
      <c r="H128551" s="10">
        <v>4331.17</v>
      </c>
    </row>
    <row r="128552" spans="1:8" x14ac:dyDescent="0.3">
      <c r="A128552" s="8">
        <v>128549</v>
      </c>
      <c r="B128552" s="9" t="s">
        <v>2706</v>
      </c>
      <c r="C128552" s="10" t="s">
        <v>150995</v>
      </c>
      <c r="D128552" s="9" t="s">
        <v>187702</v>
      </c>
      <c r="E128552" s="10">
        <v>1006.37</v>
      </c>
      <c r="F128552" s="10">
        <v>21.76</v>
      </c>
      <c r="G128552" s="10">
        <v>0</v>
      </c>
      <c r="H128552" s="10">
        <v>1028.1300000000001</v>
      </c>
    </row>
    <row r="128553" spans="1:8" x14ac:dyDescent="0.3">
      <c r="A128553" s="8">
        <v>128550</v>
      </c>
      <c r="B128553" s="9" t="s">
        <v>2706</v>
      </c>
      <c r="C128553" s="10" t="s">
        <v>150995</v>
      </c>
      <c r="D128553" s="9" t="s">
        <v>187703</v>
      </c>
      <c r="E128553" s="10">
        <v>673.17</v>
      </c>
      <c r="F128553" s="10">
        <v>12.31</v>
      </c>
      <c r="G128553" s="10">
        <v>0</v>
      </c>
      <c r="H128553" s="10">
        <v>685.48</v>
      </c>
    </row>
    <row r="128554" spans="1:8" x14ac:dyDescent="0.3">
      <c r="A128554" s="8">
        <v>128551</v>
      </c>
      <c r="B128554" s="9" t="s">
        <v>3739</v>
      </c>
      <c r="C128554" s="10" t="s">
        <v>150996</v>
      </c>
      <c r="D128554" s="9" t="s">
        <v>187704</v>
      </c>
      <c r="E128554" s="10">
        <v>1024.3499999999999</v>
      </c>
      <c r="F128554" s="10">
        <v>60.83</v>
      </c>
      <c r="G128554" s="10">
        <v>0</v>
      </c>
      <c r="H128554" s="10">
        <v>1085.18</v>
      </c>
    </row>
    <row r="128555" spans="1:8" x14ac:dyDescent="0.3">
      <c r="A128555" s="8">
        <v>128552</v>
      </c>
      <c r="B128555" s="9" t="s">
        <v>3739</v>
      </c>
      <c r="C128555" s="10" t="s">
        <v>150996</v>
      </c>
      <c r="D128555" s="9" t="s">
        <v>187705</v>
      </c>
      <c r="E128555" s="10">
        <v>339.96</v>
      </c>
      <c r="F128555" s="10">
        <v>25.5</v>
      </c>
      <c r="G128555" s="10">
        <v>0</v>
      </c>
      <c r="H128555" s="10">
        <v>365.46</v>
      </c>
    </row>
    <row r="128556" spans="1:8" x14ac:dyDescent="0.3">
      <c r="A128556" s="8">
        <v>128553</v>
      </c>
      <c r="B128556" s="9" t="s">
        <v>3739</v>
      </c>
      <c r="C128556" s="10" t="s">
        <v>150996</v>
      </c>
      <c r="D128556" s="9" t="s">
        <v>187706</v>
      </c>
      <c r="E128556" s="10">
        <v>849.39</v>
      </c>
      <c r="F128556" s="10">
        <v>10.8</v>
      </c>
      <c r="G128556" s="10">
        <v>0</v>
      </c>
      <c r="H128556" s="10">
        <v>860.19</v>
      </c>
    </row>
    <row r="128557" spans="1:8" x14ac:dyDescent="0.3">
      <c r="A128557" s="8">
        <v>128554</v>
      </c>
      <c r="B128557" s="9" t="s">
        <v>897</v>
      </c>
      <c r="C128557" s="10" t="s">
        <v>150997</v>
      </c>
      <c r="D128557" s="9" t="s">
        <v>187707</v>
      </c>
      <c r="E128557" s="10">
        <v>732.7</v>
      </c>
      <c r="F128557" s="10">
        <v>18.57</v>
      </c>
      <c r="G128557" s="10">
        <v>0</v>
      </c>
      <c r="H128557" s="10">
        <v>751.27</v>
      </c>
    </row>
    <row r="128558" spans="1:8" x14ac:dyDescent="0.3">
      <c r="A128558" s="8">
        <v>128555</v>
      </c>
      <c r="B128558" s="9" t="s">
        <v>224</v>
      </c>
      <c r="C128558" s="10" t="s">
        <v>37190</v>
      </c>
      <c r="D128558" s="9" t="s">
        <v>187708</v>
      </c>
      <c r="E128558" s="10">
        <v>700.17</v>
      </c>
      <c r="F128558" s="10">
        <v>22.36</v>
      </c>
      <c r="G128558" s="10">
        <v>0</v>
      </c>
      <c r="H128558" s="10">
        <v>722.53</v>
      </c>
    </row>
    <row r="128559" spans="1:8" x14ac:dyDescent="0.3">
      <c r="A128559" s="8">
        <v>128556</v>
      </c>
      <c r="B128559" s="9" t="s">
        <v>0</v>
      </c>
      <c r="C128559" s="10" t="s">
        <v>84724</v>
      </c>
      <c r="D128559" s="9" t="s">
        <v>187709</v>
      </c>
      <c r="E128559" s="10">
        <v>2998.75</v>
      </c>
      <c r="F128559" s="10">
        <v>54.76</v>
      </c>
      <c r="G128559" s="10">
        <v>0</v>
      </c>
      <c r="H128559" s="10">
        <v>3053.51</v>
      </c>
    </row>
    <row r="128560" spans="1:8" x14ac:dyDescent="0.3">
      <c r="A128560" s="8">
        <v>128557</v>
      </c>
      <c r="B128560" s="9" t="s">
        <v>0</v>
      </c>
      <c r="C128560" s="10" t="s">
        <v>84724</v>
      </c>
      <c r="D128560" s="9" t="s">
        <v>187710</v>
      </c>
      <c r="E128560" s="10">
        <v>1698</v>
      </c>
      <c r="F128560" s="10">
        <v>23.55</v>
      </c>
      <c r="G128560" s="10">
        <v>0</v>
      </c>
      <c r="H128560" s="10">
        <v>1721.55</v>
      </c>
    </row>
    <row r="128561" spans="1:8" x14ac:dyDescent="0.3">
      <c r="A128561" s="8">
        <v>128558</v>
      </c>
      <c r="B128561" s="9" t="s">
        <v>2759</v>
      </c>
      <c r="C128561" s="10" t="s">
        <v>75015</v>
      </c>
      <c r="D128561" s="9" t="s">
        <v>187711</v>
      </c>
      <c r="E128561" s="10">
        <v>360.05</v>
      </c>
      <c r="F128561" s="10">
        <v>12.15</v>
      </c>
      <c r="G128561" s="10">
        <v>0</v>
      </c>
      <c r="H128561" s="10">
        <v>372.2</v>
      </c>
    </row>
    <row r="128562" spans="1:8" x14ac:dyDescent="0.3">
      <c r="A128562" s="8">
        <v>128559</v>
      </c>
      <c r="B128562" s="9" t="s">
        <v>6294</v>
      </c>
      <c r="C128562" s="10" t="s">
        <v>150998</v>
      </c>
      <c r="D128562" s="9" t="s">
        <v>187712</v>
      </c>
      <c r="E128562" s="10">
        <v>8002.53</v>
      </c>
      <c r="F128562" s="10">
        <v>255.04</v>
      </c>
      <c r="G128562" s="10">
        <v>0</v>
      </c>
      <c r="H128562" s="10">
        <v>8257.57</v>
      </c>
    </row>
    <row r="128563" spans="1:8" x14ac:dyDescent="0.3">
      <c r="A128563" s="8">
        <v>128560</v>
      </c>
      <c r="B128563" s="9" t="s">
        <v>197</v>
      </c>
      <c r="C128563" s="10" t="s">
        <v>126224</v>
      </c>
      <c r="D128563" s="9" t="s">
        <v>187713</v>
      </c>
      <c r="E128563" s="10">
        <v>305.99</v>
      </c>
      <c r="F128563" s="10">
        <v>5.56</v>
      </c>
      <c r="G128563" s="10">
        <v>0</v>
      </c>
      <c r="H128563" s="10">
        <v>311.55</v>
      </c>
    </row>
    <row r="128564" spans="1:8" x14ac:dyDescent="0.3">
      <c r="A128564" s="8">
        <v>128561</v>
      </c>
      <c r="B128564" s="9" t="s">
        <v>1863</v>
      </c>
      <c r="C128564" s="10" t="s">
        <v>150999</v>
      </c>
      <c r="D128564" s="9" t="s">
        <v>187714</v>
      </c>
      <c r="E128564" s="10">
        <v>176.66</v>
      </c>
      <c r="F128564" s="10">
        <v>8.1</v>
      </c>
      <c r="G128564" s="10">
        <v>0</v>
      </c>
      <c r="H128564" s="10">
        <v>184.76</v>
      </c>
    </row>
    <row r="128565" spans="1:8" x14ac:dyDescent="0.3">
      <c r="A128565" s="8">
        <v>128562</v>
      </c>
      <c r="B128565" s="9" t="s">
        <v>1863</v>
      </c>
      <c r="C128565" s="10" t="s">
        <v>150999</v>
      </c>
      <c r="D128565" s="9" t="s">
        <v>187715</v>
      </c>
      <c r="E128565" s="10">
        <v>423.73</v>
      </c>
      <c r="F128565" s="10">
        <v>9.4499999999999993</v>
      </c>
      <c r="G128565" s="10">
        <v>0</v>
      </c>
      <c r="H128565" s="10">
        <v>433.18</v>
      </c>
    </row>
    <row r="128566" spans="1:8" x14ac:dyDescent="0.3">
      <c r="A128566" s="8">
        <v>128563</v>
      </c>
      <c r="B128566" s="9" t="s">
        <v>1863</v>
      </c>
      <c r="C128566" s="10" t="s">
        <v>150999</v>
      </c>
      <c r="D128566" s="9" t="s">
        <v>187716</v>
      </c>
      <c r="E128566" s="10">
        <v>611.99</v>
      </c>
      <c r="F128566" s="10">
        <v>11.24</v>
      </c>
      <c r="G128566" s="10">
        <v>0</v>
      </c>
      <c r="H128566" s="10">
        <v>623.23</v>
      </c>
    </row>
    <row r="128567" spans="1:8" x14ac:dyDescent="0.3">
      <c r="A128567" s="8">
        <v>128564</v>
      </c>
      <c r="B128567" s="9" t="s">
        <v>6294</v>
      </c>
      <c r="C128567" s="10" t="s">
        <v>151000</v>
      </c>
      <c r="D128567" s="9" t="s">
        <v>187717</v>
      </c>
      <c r="E128567" s="10">
        <v>1296.22</v>
      </c>
      <c r="F128567" s="10">
        <v>42.89</v>
      </c>
      <c r="G128567" s="10">
        <v>0</v>
      </c>
      <c r="H128567" s="10">
        <v>1339.11</v>
      </c>
    </row>
    <row r="128568" spans="1:8" x14ac:dyDescent="0.3">
      <c r="A128568" s="8">
        <v>128565</v>
      </c>
      <c r="B128568" s="9" t="s">
        <v>6294</v>
      </c>
      <c r="C128568" s="10" t="s">
        <v>151000</v>
      </c>
      <c r="D128568" s="9" t="s">
        <v>187718</v>
      </c>
      <c r="E128568" s="10">
        <v>2548.17</v>
      </c>
      <c r="F128568" s="10">
        <v>31.65</v>
      </c>
      <c r="G128568" s="10">
        <v>0</v>
      </c>
      <c r="H128568" s="10">
        <v>2579.8200000000002</v>
      </c>
    </row>
    <row r="128569" spans="1:8" x14ac:dyDescent="0.3">
      <c r="A128569" s="8">
        <v>128566</v>
      </c>
      <c r="B128569" s="9" t="s">
        <v>187</v>
      </c>
      <c r="C128569" s="10" t="s">
        <v>151001</v>
      </c>
      <c r="D128569" s="9" t="s">
        <v>187719</v>
      </c>
      <c r="E128569" s="10">
        <v>900.14</v>
      </c>
      <c r="F128569" s="10">
        <v>29.86</v>
      </c>
      <c r="G128569" s="10">
        <v>0</v>
      </c>
      <c r="H128569" s="10">
        <v>930</v>
      </c>
    </row>
    <row r="128570" spans="1:8" x14ac:dyDescent="0.3">
      <c r="A128570" s="8">
        <v>128567</v>
      </c>
      <c r="B128570" s="9" t="s">
        <v>2519</v>
      </c>
      <c r="C128570" s="10" t="s">
        <v>151002</v>
      </c>
      <c r="D128570" s="9" t="s">
        <v>187720</v>
      </c>
      <c r="E128570" s="10">
        <v>936.16</v>
      </c>
      <c r="F128570" s="10">
        <v>31.21</v>
      </c>
      <c r="G128570" s="10">
        <v>0</v>
      </c>
      <c r="H128570" s="10">
        <v>967.37</v>
      </c>
    </row>
    <row r="128571" spans="1:8" x14ac:dyDescent="0.3">
      <c r="A128571" s="8">
        <v>128568</v>
      </c>
      <c r="B128571" s="9" t="s">
        <v>1238</v>
      </c>
      <c r="C128571" s="10" t="s">
        <v>151003</v>
      </c>
      <c r="D128571" s="9" t="s">
        <v>187721</v>
      </c>
      <c r="E128571" s="10">
        <v>298.69</v>
      </c>
      <c r="F128571" s="10">
        <v>11.65</v>
      </c>
      <c r="G128571" s="10">
        <v>0</v>
      </c>
      <c r="H128571" s="10">
        <v>310.33999999999997</v>
      </c>
    </row>
    <row r="128572" spans="1:8" x14ac:dyDescent="0.3">
      <c r="A128572" s="8">
        <v>128569</v>
      </c>
      <c r="B128572" s="9" t="s">
        <v>536</v>
      </c>
      <c r="C128572" s="10" t="s">
        <v>151004</v>
      </c>
      <c r="D128572" s="9" t="s">
        <v>187722</v>
      </c>
      <c r="E128572" s="10">
        <v>936.16</v>
      </c>
      <c r="F128572" s="10">
        <v>31.21</v>
      </c>
      <c r="G128572" s="10">
        <v>0</v>
      </c>
      <c r="H128572" s="10">
        <v>967.37</v>
      </c>
    </row>
    <row r="128573" spans="1:8" x14ac:dyDescent="0.3">
      <c r="A128573" s="8">
        <v>128570</v>
      </c>
      <c r="B128573" s="9" t="s">
        <v>197</v>
      </c>
      <c r="C128573" s="10" t="s">
        <v>151005</v>
      </c>
      <c r="D128573" s="9" t="s">
        <v>187723</v>
      </c>
      <c r="E128573" s="10">
        <v>14485.3</v>
      </c>
      <c r="F128573" s="10">
        <v>479.1</v>
      </c>
      <c r="G128573" s="10">
        <v>0</v>
      </c>
      <c r="H128573" s="10">
        <v>14964.4</v>
      </c>
    </row>
    <row r="128574" spans="1:8" x14ac:dyDescent="0.3">
      <c r="A128574" s="8">
        <v>128571</v>
      </c>
      <c r="B128574" s="9" t="s">
        <v>3167</v>
      </c>
      <c r="C128574" s="10" t="s">
        <v>151006</v>
      </c>
      <c r="D128574" s="9" t="s">
        <v>187724</v>
      </c>
      <c r="E128574" s="10">
        <v>566.33000000000004</v>
      </c>
      <c r="F128574" s="10">
        <v>25.37</v>
      </c>
      <c r="G128574" s="10">
        <v>0</v>
      </c>
      <c r="H128574" s="10">
        <v>591.70000000000005</v>
      </c>
    </row>
    <row r="128575" spans="1:8" x14ac:dyDescent="0.3">
      <c r="A128575" s="8">
        <v>128572</v>
      </c>
      <c r="B128575" s="9" t="s">
        <v>3167</v>
      </c>
      <c r="C128575" s="10" t="s">
        <v>151006</v>
      </c>
      <c r="D128575" s="9" t="s">
        <v>187725</v>
      </c>
      <c r="E128575" s="10">
        <v>2243.2600000000002</v>
      </c>
      <c r="F128575" s="10">
        <v>74.260000000000005</v>
      </c>
      <c r="G128575" s="10">
        <v>0</v>
      </c>
      <c r="H128575" s="10">
        <v>2317.52</v>
      </c>
    </row>
    <row r="128576" spans="1:8" x14ac:dyDescent="0.3">
      <c r="A128576" s="8">
        <v>128573</v>
      </c>
      <c r="B128576" s="9" t="s">
        <v>349</v>
      </c>
      <c r="C128576" s="10" t="s">
        <v>151007</v>
      </c>
      <c r="D128576" s="9" t="s">
        <v>187726</v>
      </c>
      <c r="E128576" s="10">
        <v>504.09</v>
      </c>
      <c r="F128576" s="10">
        <v>16.64</v>
      </c>
      <c r="G128576" s="10">
        <v>0</v>
      </c>
      <c r="H128576" s="10">
        <v>520.73</v>
      </c>
    </row>
    <row r="128577" spans="1:8" x14ac:dyDescent="0.3">
      <c r="A128577" s="8">
        <v>128574</v>
      </c>
      <c r="B128577" s="9" t="s">
        <v>707</v>
      </c>
      <c r="C128577" s="10" t="s">
        <v>89618</v>
      </c>
      <c r="D128577" s="9" t="s">
        <v>187727</v>
      </c>
      <c r="E128577" s="10">
        <v>771.82</v>
      </c>
      <c r="F128577" s="10">
        <v>10.8</v>
      </c>
      <c r="G128577" s="10">
        <v>0</v>
      </c>
      <c r="H128577" s="10">
        <v>782.62</v>
      </c>
    </row>
    <row r="128578" spans="1:8" x14ac:dyDescent="0.3">
      <c r="A128578" s="8">
        <v>128575</v>
      </c>
      <c r="B128578" s="9" t="s">
        <v>2433</v>
      </c>
      <c r="C128578" s="10" t="s">
        <v>134628</v>
      </c>
      <c r="D128578" s="9" t="s">
        <v>187728</v>
      </c>
      <c r="E128578" s="10">
        <v>360.05</v>
      </c>
      <c r="F128578" s="10">
        <v>12.15</v>
      </c>
      <c r="G128578" s="10">
        <v>0</v>
      </c>
      <c r="H128578" s="10">
        <v>372.2</v>
      </c>
    </row>
    <row r="128579" spans="1:8" x14ac:dyDescent="0.3">
      <c r="A128579" s="8">
        <v>128576</v>
      </c>
      <c r="B128579" s="9" t="s">
        <v>2433</v>
      </c>
      <c r="C128579" s="10" t="s">
        <v>134628</v>
      </c>
      <c r="D128579" s="9" t="s">
        <v>187729</v>
      </c>
      <c r="E128579" s="10">
        <v>1929.54</v>
      </c>
      <c r="F128579" s="10">
        <v>27.16</v>
      </c>
      <c r="G128579" s="10">
        <v>0</v>
      </c>
      <c r="H128579" s="10">
        <v>1956.7</v>
      </c>
    </row>
    <row r="128580" spans="1:8" x14ac:dyDescent="0.3">
      <c r="A128580" s="8">
        <v>128577</v>
      </c>
      <c r="B128580" s="9" t="s">
        <v>197</v>
      </c>
      <c r="C128580" s="10" t="s">
        <v>151008</v>
      </c>
      <c r="D128580" s="9" t="s">
        <v>187730</v>
      </c>
      <c r="E128580" s="10">
        <v>1728.27</v>
      </c>
      <c r="F128580" s="10">
        <v>57.3</v>
      </c>
      <c r="G128580" s="10">
        <v>0</v>
      </c>
      <c r="H128580" s="10">
        <v>1785.57</v>
      </c>
    </row>
    <row r="128581" spans="1:8" x14ac:dyDescent="0.3">
      <c r="A128581" s="8">
        <v>128578</v>
      </c>
      <c r="B128581" s="9" t="s">
        <v>197</v>
      </c>
      <c r="C128581" s="10" t="s">
        <v>151008</v>
      </c>
      <c r="D128581" s="9" t="s">
        <v>187731</v>
      </c>
      <c r="E128581" s="10">
        <v>953.4</v>
      </c>
      <c r="F128581" s="10">
        <v>20.69</v>
      </c>
      <c r="G128581" s="10">
        <v>0</v>
      </c>
      <c r="H128581" s="10">
        <v>974.09</v>
      </c>
    </row>
    <row r="128582" spans="1:8" x14ac:dyDescent="0.3">
      <c r="A128582" s="8">
        <v>128579</v>
      </c>
      <c r="B128582" s="9" t="s">
        <v>197</v>
      </c>
      <c r="C128582" s="10" t="s">
        <v>151008</v>
      </c>
      <c r="D128582" s="9" t="s">
        <v>187732</v>
      </c>
      <c r="E128582" s="10">
        <v>1157.72</v>
      </c>
      <c r="F128582" s="10">
        <v>16.2</v>
      </c>
      <c r="G128582" s="10">
        <v>0</v>
      </c>
      <c r="H128582" s="10">
        <v>1173.92</v>
      </c>
    </row>
    <row r="128583" spans="1:8" x14ac:dyDescent="0.3">
      <c r="A128583" s="8">
        <v>128580</v>
      </c>
      <c r="B128583" s="9" t="s">
        <v>25226</v>
      </c>
      <c r="C128583" s="10" t="s">
        <v>151009</v>
      </c>
      <c r="D128583" s="9" t="s">
        <v>187733</v>
      </c>
      <c r="E128583" s="10">
        <v>324.05</v>
      </c>
      <c r="F128583" s="10">
        <v>10.8</v>
      </c>
      <c r="G128583" s="10">
        <v>0</v>
      </c>
      <c r="H128583" s="10">
        <v>334.85</v>
      </c>
    </row>
    <row r="128584" spans="1:8" x14ac:dyDescent="0.3">
      <c r="A128584" s="8">
        <v>128581</v>
      </c>
      <c r="B128584" s="9" t="s">
        <v>3739</v>
      </c>
      <c r="C128584" s="10" t="s">
        <v>151010</v>
      </c>
      <c r="D128584" s="9" t="s">
        <v>187734</v>
      </c>
      <c r="E128584" s="10">
        <v>936.16</v>
      </c>
      <c r="F128584" s="10">
        <v>31.21</v>
      </c>
      <c r="G128584" s="10">
        <v>0</v>
      </c>
      <c r="H128584" s="10">
        <v>967.37</v>
      </c>
    </row>
    <row r="128585" spans="1:8" x14ac:dyDescent="0.3">
      <c r="A128585" s="8">
        <v>128582</v>
      </c>
      <c r="B128585" s="9" t="s">
        <v>200</v>
      </c>
      <c r="C128585" s="10" t="s">
        <v>117033</v>
      </c>
      <c r="D128585" s="9" t="s">
        <v>187735</v>
      </c>
      <c r="E128585" s="10">
        <v>360.05</v>
      </c>
      <c r="F128585" s="10">
        <v>12.15</v>
      </c>
      <c r="G128585" s="10">
        <v>0</v>
      </c>
      <c r="H128585" s="10">
        <v>372.2</v>
      </c>
    </row>
    <row r="128586" spans="1:8" x14ac:dyDescent="0.3">
      <c r="A128586" s="8">
        <v>128583</v>
      </c>
      <c r="B128586" s="9" t="s">
        <v>187</v>
      </c>
      <c r="C128586" s="10" t="s">
        <v>151011</v>
      </c>
      <c r="D128586" s="9" t="s">
        <v>187736</v>
      </c>
      <c r="E128586" s="10">
        <v>2304.36</v>
      </c>
      <c r="F128586" s="10">
        <v>76.36</v>
      </c>
      <c r="G128586" s="10">
        <v>0</v>
      </c>
      <c r="H128586" s="10">
        <v>2380.7199999999998</v>
      </c>
    </row>
    <row r="128587" spans="1:8" x14ac:dyDescent="0.3">
      <c r="A128587" s="8">
        <v>128584</v>
      </c>
      <c r="B128587" s="9" t="s">
        <v>71306</v>
      </c>
      <c r="C128587" s="10" t="s">
        <v>126041</v>
      </c>
      <c r="D128587" s="9" t="s">
        <v>187737</v>
      </c>
      <c r="E128587" s="10">
        <v>504.09</v>
      </c>
      <c r="F128587" s="10">
        <v>16.64</v>
      </c>
      <c r="G128587" s="10">
        <v>0</v>
      </c>
      <c r="H128587" s="10">
        <v>520.73</v>
      </c>
    </row>
    <row r="128588" spans="1:8" x14ac:dyDescent="0.3">
      <c r="A128588" s="8">
        <v>128585</v>
      </c>
      <c r="B128588" s="9" t="s">
        <v>71306</v>
      </c>
      <c r="C128588" s="10" t="s">
        <v>126041</v>
      </c>
      <c r="D128588" s="9" t="s">
        <v>187738</v>
      </c>
      <c r="E128588" s="10">
        <v>635.6</v>
      </c>
      <c r="F128588" s="10">
        <v>13.66</v>
      </c>
      <c r="G128588" s="10">
        <v>0</v>
      </c>
      <c r="H128588" s="10">
        <v>649.26</v>
      </c>
    </row>
    <row r="128589" spans="1:8" x14ac:dyDescent="0.3">
      <c r="A128589" s="8">
        <v>128586</v>
      </c>
      <c r="B128589" s="9" t="s">
        <v>71306</v>
      </c>
      <c r="C128589" s="10" t="s">
        <v>126041</v>
      </c>
      <c r="D128589" s="9" t="s">
        <v>187739</v>
      </c>
      <c r="E128589" s="10">
        <v>305.99</v>
      </c>
      <c r="F128589" s="10">
        <v>5.56</v>
      </c>
      <c r="G128589" s="10">
        <v>0</v>
      </c>
      <c r="H128589" s="10">
        <v>311.55</v>
      </c>
    </row>
    <row r="128590" spans="1:8" x14ac:dyDescent="0.3">
      <c r="A128590" s="8">
        <v>128587</v>
      </c>
      <c r="B128590" s="9" t="s">
        <v>71306</v>
      </c>
      <c r="C128590" s="10" t="s">
        <v>126041</v>
      </c>
      <c r="D128590" s="9" t="s">
        <v>187740</v>
      </c>
      <c r="E128590" s="10">
        <v>611.99</v>
      </c>
      <c r="F128590" s="10">
        <v>11.24</v>
      </c>
      <c r="G128590" s="10">
        <v>0</v>
      </c>
      <c r="H128590" s="10">
        <v>623.23</v>
      </c>
    </row>
    <row r="128591" spans="1:8" x14ac:dyDescent="0.3">
      <c r="A128591" s="8">
        <v>128588</v>
      </c>
      <c r="B128591" s="9" t="s">
        <v>71306</v>
      </c>
      <c r="C128591" s="10" t="s">
        <v>126041</v>
      </c>
      <c r="D128591" s="9" t="s">
        <v>187741</v>
      </c>
      <c r="E128591" s="10">
        <v>611.99</v>
      </c>
      <c r="F128591" s="10">
        <v>11.24</v>
      </c>
      <c r="G128591" s="10">
        <v>0</v>
      </c>
      <c r="H128591" s="10">
        <v>623.23</v>
      </c>
    </row>
    <row r="128592" spans="1:8" x14ac:dyDescent="0.3">
      <c r="A128592" s="8">
        <v>128589</v>
      </c>
      <c r="B128592" s="9" t="s">
        <v>252</v>
      </c>
      <c r="C128592" s="10" t="s">
        <v>151012</v>
      </c>
      <c r="D128592" s="9" t="s">
        <v>187742</v>
      </c>
      <c r="E128592" s="10">
        <v>2886.06</v>
      </c>
      <c r="F128592" s="10">
        <v>44.6</v>
      </c>
      <c r="G128592" s="10">
        <v>0</v>
      </c>
      <c r="H128592" s="10">
        <v>2930.66</v>
      </c>
    </row>
    <row r="128593" spans="1:8" x14ac:dyDescent="0.3">
      <c r="A128593" s="8">
        <v>128590</v>
      </c>
      <c r="B128593" s="9" t="s">
        <v>97</v>
      </c>
      <c r="C128593" s="10" t="s">
        <v>151013</v>
      </c>
      <c r="D128593" s="9" t="s">
        <v>187743</v>
      </c>
      <c r="E128593" s="10">
        <v>801.11</v>
      </c>
      <c r="F128593" s="10">
        <v>20.85</v>
      </c>
      <c r="G128593" s="10">
        <v>0</v>
      </c>
      <c r="H128593" s="10">
        <v>821.96</v>
      </c>
    </row>
    <row r="128594" spans="1:8" x14ac:dyDescent="0.3">
      <c r="A128594" s="8">
        <v>128591</v>
      </c>
      <c r="B128594" s="9" t="s">
        <v>3618</v>
      </c>
      <c r="C128594" s="10" t="s">
        <v>151014</v>
      </c>
      <c r="D128594" s="9" t="s">
        <v>187744</v>
      </c>
      <c r="E128594" s="10">
        <v>8493.89</v>
      </c>
      <c r="F128594" s="10">
        <v>106.06</v>
      </c>
      <c r="G128594" s="10">
        <v>0</v>
      </c>
      <c r="H128594" s="10">
        <v>8599.9500000000007</v>
      </c>
    </row>
    <row r="128595" spans="1:8" x14ac:dyDescent="0.3">
      <c r="A128595" s="8">
        <v>128592</v>
      </c>
      <c r="B128595" s="9" t="s">
        <v>2938</v>
      </c>
      <c r="C128595" s="10" t="s">
        <v>101941</v>
      </c>
      <c r="D128595" s="9" t="s">
        <v>187745</v>
      </c>
      <c r="E128595" s="10">
        <v>504.09</v>
      </c>
      <c r="F128595" s="10">
        <v>16.64</v>
      </c>
      <c r="G128595" s="10">
        <v>0</v>
      </c>
      <c r="H128595" s="10">
        <v>520.73</v>
      </c>
    </row>
    <row r="128596" spans="1:8" x14ac:dyDescent="0.3">
      <c r="A128596" s="8">
        <v>128593</v>
      </c>
      <c r="B128596" s="9" t="s">
        <v>635</v>
      </c>
      <c r="C128596" s="10" t="s">
        <v>151015</v>
      </c>
      <c r="D128596" s="9" t="s">
        <v>187746</v>
      </c>
      <c r="E128596" s="10">
        <v>1075.01</v>
      </c>
      <c r="F128596" s="10">
        <v>35.69</v>
      </c>
      <c r="G128596" s="10">
        <v>0</v>
      </c>
      <c r="H128596" s="10">
        <v>1110.7</v>
      </c>
    </row>
    <row r="128597" spans="1:8" x14ac:dyDescent="0.3">
      <c r="A128597" s="8">
        <v>128594</v>
      </c>
      <c r="B128597" s="9" t="s">
        <v>635</v>
      </c>
      <c r="C128597" s="10" t="s">
        <v>151015</v>
      </c>
      <c r="D128597" s="9" t="s">
        <v>187747</v>
      </c>
      <c r="E128597" s="10">
        <v>900.14</v>
      </c>
      <c r="F128597" s="10">
        <v>29.86</v>
      </c>
      <c r="G128597" s="10">
        <v>0</v>
      </c>
      <c r="H128597" s="10">
        <v>930</v>
      </c>
    </row>
    <row r="128598" spans="1:8" x14ac:dyDescent="0.3">
      <c r="A128598" s="8">
        <v>128595</v>
      </c>
      <c r="B128598" s="9" t="s">
        <v>635</v>
      </c>
      <c r="C128598" s="10" t="s">
        <v>151015</v>
      </c>
      <c r="D128598" s="9" t="s">
        <v>187748</v>
      </c>
      <c r="E128598" s="10">
        <v>611.99</v>
      </c>
      <c r="F128598" s="10">
        <v>11.24</v>
      </c>
      <c r="G128598" s="10">
        <v>0</v>
      </c>
      <c r="H128598" s="10">
        <v>623.23</v>
      </c>
    </row>
    <row r="128599" spans="1:8" x14ac:dyDescent="0.3">
      <c r="A128599" s="8">
        <v>128596</v>
      </c>
      <c r="B128599" s="9" t="s">
        <v>635</v>
      </c>
      <c r="C128599" s="10" t="s">
        <v>151015</v>
      </c>
      <c r="D128599" s="9" t="s">
        <v>187749</v>
      </c>
      <c r="E128599" s="10">
        <v>419.86</v>
      </c>
      <c r="F128599" s="10">
        <v>13.94</v>
      </c>
      <c r="G128599" s="10">
        <v>0</v>
      </c>
      <c r="H128599" s="10">
        <v>433.8</v>
      </c>
    </row>
    <row r="128600" spans="1:8" x14ac:dyDescent="0.3">
      <c r="A128600" s="8">
        <v>128597</v>
      </c>
      <c r="B128600" s="9" t="s">
        <v>635</v>
      </c>
      <c r="C128600" s="10" t="s">
        <v>151015</v>
      </c>
      <c r="D128600" s="9" t="s">
        <v>187750</v>
      </c>
      <c r="E128600" s="10">
        <v>795.58</v>
      </c>
      <c r="F128600" s="10">
        <v>6.6</v>
      </c>
      <c r="G128600" s="10">
        <v>0</v>
      </c>
      <c r="H128600" s="10">
        <v>802.18</v>
      </c>
    </row>
    <row r="128601" spans="1:8" x14ac:dyDescent="0.3">
      <c r="A128601" s="8">
        <v>128598</v>
      </c>
      <c r="B128601" s="9" t="s">
        <v>536</v>
      </c>
      <c r="C128601" s="10" t="s">
        <v>132371</v>
      </c>
      <c r="D128601" s="9" t="s">
        <v>187751</v>
      </c>
      <c r="E128601" s="10">
        <v>4065.65</v>
      </c>
      <c r="F128601" s="10">
        <v>132.53</v>
      </c>
      <c r="G128601" s="10">
        <v>0</v>
      </c>
      <c r="H128601" s="10">
        <v>4198.18</v>
      </c>
    </row>
    <row r="128602" spans="1:8" x14ac:dyDescent="0.3">
      <c r="A128602" s="8">
        <v>128599</v>
      </c>
      <c r="B128602" s="9" t="s">
        <v>536</v>
      </c>
      <c r="C128602" s="10" t="s">
        <v>132371</v>
      </c>
      <c r="D128602" s="9" t="s">
        <v>187752</v>
      </c>
      <c r="E128602" s="10">
        <v>2982.28</v>
      </c>
      <c r="F128602" s="10">
        <v>97.43</v>
      </c>
      <c r="G128602" s="10">
        <v>0</v>
      </c>
      <c r="H128602" s="10">
        <v>3079.71</v>
      </c>
    </row>
    <row r="128603" spans="1:8" x14ac:dyDescent="0.3">
      <c r="A128603" s="8">
        <v>128600</v>
      </c>
      <c r="B128603" s="9" t="s">
        <v>536</v>
      </c>
      <c r="C128603" s="10" t="s">
        <v>132371</v>
      </c>
      <c r="D128603" s="9" t="s">
        <v>187753</v>
      </c>
      <c r="E128603" s="10">
        <v>13817.73</v>
      </c>
      <c r="F128603" s="10">
        <v>189.83</v>
      </c>
      <c r="G128603" s="10">
        <v>0</v>
      </c>
      <c r="H128603" s="10">
        <v>14007.56</v>
      </c>
    </row>
    <row r="128604" spans="1:8" x14ac:dyDescent="0.3">
      <c r="A128604" s="8">
        <v>128601</v>
      </c>
      <c r="B128604" s="9" t="s">
        <v>536</v>
      </c>
      <c r="C128604" s="10" t="s">
        <v>151016</v>
      </c>
      <c r="D128604" s="9" t="s">
        <v>187754</v>
      </c>
      <c r="E128604" s="10">
        <v>432.07</v>
      </c>
      <c r="F128604" s="10">
        <v>14.1</v>
      </c>
      <c r="G128604" s="10">
        <v>0</v>
      </c>
      <c r="H128604" s="10">
        <v>446.17</v>
      </c>
    </row>
    <row r="128605" spans="1:8" x14ac:dyDescent="0.3">
      <c r="A128605" s="8">
        <v>128602</v>
      </c>
      <c r="B128605" s="9" t="s">
        <v>536</v>
      </c>
      <c r="C128605" s="10" t="s">
        <v>151016</v>
      </c>
      <c r="D128605" s="9" t="s">
        <v>187755</v>
      </c>
      <c r="E128605" s="10">
        <v>490.26</v>
      </c>
      <c r="F128605" s="10">
        <v>12.75</v>
      </c>
      <c r="G128605" s="10">
        <v>0</v>
      </c>
      <c r="H128605" s="10">
        <v>503.01</v>
      </c>
    </row>
    <row r="128606" spans="1:8" x14ac:dyDescent="0.3">
      <c r="A128606" s="8">
        <v>128603</v>
      </c>
      <c r="B128606" s="9" t="s">
        <v>536</v>
      </c>
      <c r="C128606" s="10" t="s">
        <v>151016</v>
      </c>
      <c r="D128606" s="9" t="s">
        <v>187756</v>
      </c>
      <c r="E128606" s="10">
        <v>476.7</v>
      </c>
      <c r="F128606" s="10">
        <v>10.36</v>
      </c>
      <c r="G128606" s="10">
        <v>0</v>
      </c>
      <c r="H128606" s="10">
        <v>487.06</v>
      </c>
    </row>
    <row r="128607" spans="1:8" x14ac:dyDescent="0.3">
      <c r="A128607" s="8">
        <v>128604</v>
      </c>
      <c r="B128607" s="9" t="s">
        <v>1836</v>
      </c>
      <c r="C128607" s="10" t="s">
        <v>17912</v>
      </c>
      <c r="D128607" s="9" t="s">
        <v>187757</v>
      </c>
      <c r="E128607" s="10">
        <v>756.11</v>
      </c>
      <c r="F128607" s="10">
        <v>24.9</v>
      </c>
      <c r="G128607" s="10">
        <v>0</v>
      </c>
      <c r="H128607" s="10">
        <v>781.01</v>
      </c>
    </row>
    <row r="128608" spans="1:8" x14ac:dyDescent="0.3">
      <c r="A128608" s="8">
        <v>128605</v>
      </c>
      <c r="B128608" s="9" t="s">
        <v>38</v>
      </c>
      <c r="C128608" s="10" t="s">
        <v>151017</v>
      </c>
      <c r="D128608" s="9" t="s">
        <v>187758</v>
      </c>
      <c r="E128608" s="10">
        <v>504.09</v>
      </c>
      <c r="F128608" s="10">
        <v>16.64</v>
      </c>
      <c r="G128608" s="10">
        <v>0</v>
      </c>
      <c r="H128608" s="10">
        <v>520.73</v>
      </c>
    </row>
    <row r="128609" spans="1:8" x14ac:dyDescent="0.3">
      <c r="A128609" s="8">
        <v>128606</v>
      </c>
      <c r="B128609" s="9" t="s">
        <v>1032</v>
      </c>
      <c r="C128609" s="10" t="s">
        <v>31464</v>
      </c>
      <c r="D128609" s="9" t="s">
        <v>187759</v>
      </c>
      <c r="E128609" s="10">
        <v>360.05</v>
      </c>
      <c r="F128609" s="10">
        <v>12.15</v>
      </c>
      <c r="G128609" s="10">
        <v>0</v>
      </c>
      <c r="H128609" s="10">
        <v>372.2</v>
      </c>
    </row>
    <row r="128610" spans="1:8" x14ac:dyDescent="0.3">
      <c r="A128610" s="8">
        <v>128607</v>
      </c>
      <c r="B128610" s="9" t="s">
        <v>97</v>
      </c>
      <c r="C128610" s="10" t="s">
        <v>23209</v>
      </c>
      <c r="D128610" s="9" t="s">
        <v>187760</v>
      </c>
      <c r="E128610" s="10">
        <v>216.04</v>
      </c>
      <c r="F128610" s="10">
        <v>7.19</v>
      </c>
      <c r="G128610" s="10">
        <v>0</v>
      </c>
      <c r="H128610" s="10">
        <v>223.23</v>
      </c>
    </row>
    <row r="128611" spans="1:8" x14ac:dyDescent="0.3">
      <c r="A128611" s="8">
        <v>128608</v>
      </c>
      <c r="B128611" s="9" t="s">
        <v>197</v>
      </c>
      <c r="C128611" s="10" t="s">
        <v>116180</v>
      </c>
      <c r="D128611" s="9" t="s">
        <v>187761</v>
      </c>
      <c r="E128611" s="10">
        <v>360.05</v>
      </c>
      <c r="F128611" s="10">
        <v>11.88</v>
      </c>
      <c r="G128611" s="10">
        <v>0</v>
      </c>
      <c r="H128611" s="10">
        <v>371.93</v>
      </c>
    </row>
    <row r="128612" spans="1:8" x14ac:dyDescent="0.3">
      <c r="A128612" s="8">
        <v>128609</v>
      </c>
      <c r="B128612" s="9" t="s">
        <v>509</v>
      </c>
      <c r="C128612" s="10" t="s">
        <v>151018</v>
      </c>
      <c r="D128612" s="9" t="s">
        <v>187762</v>
      </c>
      <c r="E128612" s="10">
        <v>846.83</v>
      </c>
      <c r="F128612" s="10">
        <v>21.7</v>
      </c>
      <c r="G128612" s="10">
        <v>0</v>
      </c>
      <c r="H128612" s="10">
        <v>868.53</v>
      </c>
    </row>
    <row r="128613" spans="1:8" x14ac:dyDescent="0.3">
      <c r="A128613" s="8">
        <v>128610</v>
      </c>
      <c r="B128613" s="9" t="s">
        <v>4965</v>
      </c>
      <c r="C128613" s="10" t="s">
        <v>97603</v>
      </c>
      <c r="D128613" s="9" t="s">
        <v>187763</v>
      </c>
      <c r="E128613" s="10">
        <v>540.08000000000004</v>
      </c>
      <c r="F128613" s="10">
        <v>17.309999999999999</v>
      </c>
      <c r="G128613" s="10">
        <v>0</v>
      </c>
      <c r="H128613" s="10">
        <v>557.39</v>
      </c>
    </row>
    <row r="128614" spans="1:8" x14ac:dyDescent="0.3">
      <c r="A128614" s="8">
        <v>128611</v>
      </c>
      <c r="B128614" s="9" t="s">
        <v>4965</v>
      </c>
      <c r="C128614" s="10" t="s">
        <v>97603</v>
      </c>
      <c r="D128614" s="9" t="s">
        <v>187764</v>
      </c>
      <c r="E128614" s="10">
        <v>979.18</v>
      </c>
      <c r="F128614" s="10">
        <v>17.59</v>
      </c>
      <c r="G128614" s="10">
        <v>0</v>
      </c>
      <c r="H128614" s="10">
        <v>996.77</v>
      </c>
    </row>
    <row r="128615" spans="1:8" x14ac:dyDescent="0.3">
      <c r="A128615" s="8">
        <v>128612</v>
      </c>
      <c r="B128615" s="9" t="s">
        <v>429</v>
      </c>
      <c r="C128615" s="10" t="s">
        <v>151019</v>
      </c>
      <c r="D128615" s="9" t="s">
        <v>187765</v>
      </c>
      <c r="E128615" s="10">
        <v>360.05</v>
      </c>
      <c r="F128615" s="10">
        <v>14.41</v>
      </c>
      <c r="G128615" s="10">
        <v>0</v>
      </c>
      <c r="H128615" s="10">
        <v>374.46</v>
      </c>
    </row>
    <row r="128616" spans="1:8" x14ac:dyDescent="0.3">
      <c r="A128616" s="8">
        <v>128613</v>
      </c>
      <c r="B128616" s="9" t="s">
        <v>585</v>
      </c>
      <c r="C128616" s="10" t="s">
        <v>151020</v>
      </c>
      <c r="D128616" s="9" t="s">
        <v>187766</v>
      </c>
      <c r="E128616" s="10">
        <v>1512.25</v>
      </c>
      <c r="F128616" s="10">
        <v>48.99</v>
      </c>
      <c r="G128616" s="10">
        <v>0</v>
      </c>
      <c r="H128616" s="10">
        <v>1561.24</v>
      </c>
    </row>
    <row r="128617" spans="1:8" x14ac:dyDescent="0.3">
      <c r="A128617" s="8">
        <v>128614</v>
      </c>
      <c r="B128617" s="9" t="s">
        <v>197</v>
      </c>
      <c r="C128617" s="10" t="s">
        <v>151021</v>
      </c>
      <c r="D128617" s="9" t="s">
        <v>187767</v>
      </c>
      <c r="E128617" s="10">
        <v>900.14</v>
      </c>
      <c r="F128617" s="10">
        <v>29.19</v>
      </c>
      <c r="G128617" s="10">
        <v>0</v>
      </c>
      <c r="H128617" s="10">
        <v>929.33</v>
      </c>
    </row>
    <row r="128618" spans="1:8" x14ac:dyDescent="0.3">
      <c r="A128618" s="8">
        <v>128615</v>
      </c>
      <c r="B128618" s="9" t="s">
        <v>20</v>
      </c>
      <c r="C128618" s="10" t="s">
        <v>151022</v>
      </c>
      <c r="D128618" s="9" t="s">
        <v>187768</v>
      </c>
      <c r="E128618" s="10">
        <v>1152.19</v>
      </c>
      <c r="F128618" s="10">
        <v>37.26</v>
      </c>
      <c r="G128618" s="10">
        <v>0</v>
      </c>
      <c r="H128618" s="10">
        <v>1189.45</v>
      </c>
    </row>
    <row r="128619" spans="1:8" x14ac:dyDescent="0.3">
      <c r="A128619" s="8">
        <v>128616</v>
      </c>
      <c r="B128619" s="9" t="s">
        <v>2682</v>
      </c>
      <c r="C128619" s="10" t="s">
        <v>151023</v>
      </c>
      <c r="D128619" s="9" t="s">
        <v>187769</v>
      </c>
      <c r="E128619" s="10">
        <v>757.7</v>
      </c>
      <c r="F128619" s="10">
        <v>19.52</v>
      </c>
      <c r="G128619" s="10">
        <v>0</v>
      </c>
      <c r="H128619" s="10">
        <v>777.22</v>
      </c>
    </row>
    <row r="128620" spans="1:8" x14ac:dyDescent="0.3">
      <c r="A128620" s="8">
        <v>128617</v>
      </c>
      <c r="B128620" s="9" t="s">
        <v>2682</v>
      </c>
      <c r="C128620" s="10" t="s">
        <v>151023</v>
      </c>
      <c r="D128620" s="9" t="s">
        <v>187770</v>
      </c>
      <c r="E128620" s="10">
        <v>176.66</v>
      </c>
      <c r="F128620" s="10">
        <v>7.92</v>
      </c>
      <c r="G128620" s="10">
        <v>0</v>
      </c>
      <c r="H128620" s="10">
        <v>184.58</v>
      </c>
    </row>
    <row r="128621" spans="1:8" x14ac:dyDescent="0.3">
      <c r="A128621" s="8">
        <v>128618</v>
      </c>
      <c r="B128621" s="9" t="s">
        <v>2682</v>
      </c>
      <c r="C128621" s="10" t="s">
        <v>151023</v>
      </c>
      <c r="D128621" s="9" t="s">
        <v>187771</v>
      </c>
      <c r="E128621" s="10">
        <v>489.59</v>
      </c>
      <c r="F128621" s="10">
        <v>8.81</v>
      </c>
      <c r="G128621" s="10">
        <v>0</v>
      </c>
      <c r="H128621" s="10">
        <v>498.4</v>
      </c>
    </row>
    <row r="128622" spans="1:8" x14ac:dyDescent="0.3">
      <c r="A128622" s="8">
        <v>128619</v>
      </c>
      <c r="B128622" s="9" t="s">
        <v>2682</v>
      </c>
      <c r="C128622" s="10" t="s">
        <v>151023</v>
      </c>
      <c r="D128622" s="9" t="s">
        <v>187772</v>
      </c>
      <c r="E128622" s="10">
        <v>428.39</v>
      </c>
      <c r="F128622" s="10">
        <v>7.92</v>
      </c>
      <c r="G128622" s="10">
        <v>0</v>
      </c>
      <c r="H128622" s="10">
        <v>436.31</v>
      </c>
    </row>
    <row r="128623" spans="1:8" x14ac:dyDescent="0.3">
      <c r="A128623" s="8">
        <v>128620</v>
      </c>
      <c r="B128623" s="9" t="s">
        <v>3593</v>
      </c>
      <c r="C128623" s="10" t="s">
        <v>151024</v>
      </c>
      <c r="D128623" s="9" t="s">
        <v>187773</v>
      </c>
      <c r="E128623" s="10">
        <v>4156.17</v>
      </c>
      <c r="F128623" s="10">
        <v>64.52</v>
      </c>
      <c r="G128623" s="10">
        <v>0</v>
      </c>
      <c r="H128623" s="10">
        <v>4220.6899999999996</v>
      </c>
    </row>
    <row r="128624" spans="1:8" x14ac:dyDescent="0.3">
      <c r="A128624" s="8">
        <v>128621</v>
      </c>
      <c r="B128624" s="9" t="s">
        <v>169</v>
      </c>
      <c r="C128624" s="10" t="s">
        <v>151025</v>
      </c>
      <c r="D128624" s="9" t="s">
        <v>187774</v>
      </c>
      <c r="E128624" s="10">
        <v>806.2</v>
      </c>
      <c r="F128624" s="10">
        <v>11.55</v>
      </c>
      <c r="G128624" s="10">
        <v>0</v>
      </c>
      <c r="H128624" s="10">
        <v>817.75</v>
      </c>
    </row>
    <row r="128625" spans="1:8" x14ac:dyDescent="0.3">
      <c r="A128625" s="8">
        <v>128622</v>
      </c>
      <c r="B128625" s="9" t="s">
        <v>503</v>
      </c>
      <c r="C128625" s="10" t="s">
        <v>151026</v>
      </c>
      <c r="D128625" s="9" t="s">
        <v>187775</v>
      </c>
      <c r="E128625" s="10">
        <v>1468.78</v>
      </c>
      <c r="F128625" s="10">
        <v>26.4</v>
      </c>
      <c r="G128625" s="10">
        <v>0</v>
      </c>
      <c r="H128625" s="10">
        <v>1495.18</v>
      </c>
    </row>
    <row r="128626" spans="1:8" x14ac:dyDescent="0.3">
      <c r="A128626" s="8">
        <v>128623</v>
      </c>
      <c r="B128626" s="9" t="s">
        <v>509</v>
      </c>
      <c r="C128626" s="10" t="s">
        <v>151027</v>
      </c>
      <c r="D128626" s="9" t="s">
        <v>187776</v>
      </c>
      <c r="E128626" s="10">
        <v>648.1</v>
      </c>
      <c r="F128626" s="10">
        <v>21.12</v>
      </c>
      <c r="G128626" s="10">
        <v>0</v>
      </c>
      <c r="H128626" s="10">
        <v>669.22</v>
      </c>
    </row>
    <row r="128627" spans="1:8" x14ac:dyDescent="0.3">
      <c r="A128627" s="8">
        <v>128624</v>
      </c>
      <c r="B128627" s="9" t="s">
        <v>509</v>
      </c>
      <c r="C128627" s="10" t="s">
        <v>151027</v>
      </c>
      <c r="D128627" s="9" t="s">
        <v>187777</v>
      </c>
      <c r="E128627" s="10">
        <v>346.34</v>
      </c>
      <c r="F128627" s="10">
        <v>5.28</v>
      </c>
      <c r="G128627" s="10">
        <v>0</v>
      </c>
      <c r="H128627" s="10">
        <v>351.62</v>
      </c>
    </row>
    <row r="128628" spans="1:8" x14ac:dyDescent="0.3">
      <c r="A128628" s="8">
        <v>128625</v>
      </c>
      <c r="B128628" s="9" t="s">
        <v>509</v>
      </c>
      <c r="C128628" s="10" t="s">
        <v>151027</v>
      </c>
      <c r="D128628" s="9" t="s">
        <v>187778</v>
      </c>
      <c r="E128628" s="10">
        <v>694.64</v>
      </c>
      <c r="F128628" s="10">
        <v>9.39</v>
      </c>
      <c r="G128628" s="10">
        <v>0</v>
      </c>
      <c r="H128628" s="10">
        <v>704.03</v>
      </c>
    </row>
    <row r="128629" spans="1:8" x14ac:dyDescent="0.3">
      <c r="A128629" s="8">
        <v>128626</v>
      </c>
      <c r="B128629" s="9" t="s">
        <v>38</v>
      </c>
      <c r="C128629" s="10" t="s">
        <v>150626</v>
      </c>
      <c r="D128629" s="9" t="s">
        <v>187779</v>
      </c>
      <c r="E128629" s="10">
        <v>468.06</v>
      </c>
      <c r="F128629" s="10">
        <v>15.1</v>
      </c>
      <c r="G128629" s="10">
        <v>0</v>
      </c>
      <c r="H128629" s="10">
        <v>483.16</v>
      </c>
    </row>
    <row r="128630" spans="1:8" x14ac:dyDescent="0.3">
      <c r="A128630" s="8">
        <v>128627</v>
      </c>
      <c r="B128630" s="9" t="s">
        <v>197</v>
      </c>
      <c r="C128630" s="10" t="s">
        <v>151028</v>
      </c>
      <c r="D128630" s="9" t="s">
        <v>187780</v>
      </c>
      <c r="E128630" s="10">
        <v>360.05</v>
      </c>
      <c r="F128630" s="10">
        <v>11.88</v>
      </c>
      <c r="G128630" s="10">
        <v>0</v>
      </c>
      <c r="H128630" s="10">
        <v>371.93</v>
      </c>
    </row>
    <row r="128631" spans="1:8" x14ac:dyDescent="0.3">
      <c r="A128631" s="8">
        <v>128628</v>
      </c>
      <c r="B128631" s="9" t="s">
        <v>12</v>
      </c>
      <c r="C128631" s="10" t="s">
        <v>35474</v>
      </c>
      <c r="D128631" s="9" t="s">
        <v>187781</v>
      </c>
      <c r="E128631" s="10">
        <v>180.03</v>
      </c>
      <c r="F128631" s="10">
        <v>5.71</v>
      </c>
      <c r="G128631" s="10">
        <v>0</v>
      </c>
      <c r="H128631" s="10">
        <v>185.74</v>
      </c>
    </row>
    <row r="128632" spans="1:8" x14ac:dyDescent="0.3">
      <c r="A128632" s="8">
        <v>128629</v>
      </c>
      <c r="B128632" s="9" t="s">
        <v>12</v>
      </c>
      <c r="C128632" s="10" t="s">
        <v>35474</v>
      </c>
      <c r="D128632" s="9" t="s">
        <v>187782</v>
      </c>
      <c r="E128632" s="10">
        <v>668.55</v>
      </c>
      <c r="F128632" s="10">
        <v>17.16</v>
      </c>
      <c r="G128632" s="10">
        <v>0</v>
      </c>
      <c r="H128632" s="10">
        <v>685.71</v>
      </c>
    </row>
    <row r="128633" spans="1:8" x14ac:dyDescent="0.3">
      <c r="A128633" s="8">
        <v>128630</v>
      </c>
      <c r="B128633" s="9" t="s">
        <v>12</v>
      </c>
      <c r="C128633" s="10" t="s">
        <v>35474</v>
      </c>
      <c r="D128633" s="9" t="s">
        <v>187783</v>
      </c>
      <c r="E128633" s="10">
        <v>267.43</v>
      </c>
      <c r="F128633" s="10">
        <v>6.75</v>
      </c>
      <c r="G128633" s="10">
        <v>0</v>
      </c>
      <c r="H128633" s="10">
        <v>274.18</v>
      </c>
    </row>
    <row r="128634" spans="1:8" x14ac:dyDescent="0.3">
      <c r="A128634" s="8">
        <v>128631</v>
      </c>
      <c r="B128634" s="9" t="s">
        <v>12</v>
      </c>
      <c r="C128634" s="10" t="s">
        <v>35474</v>
      </c>
      <c r="D128634" s="9" t="s">
        <v>187784</v>
      </c>
      <c r="E128634" s="10">
        <v>489.59</v>
      </c>
      <c r="F128634" s="10">
        <v>8.81</v>
      </c>
      <c r="G128634" s="10">
        <v>0</v>
      </c>
      <c r="H128634" s="10">
        <v>498.4</v>
      </c>
    </row>
    <row r="128635" spans="1:8" x14ac:dyDescent="0.3">
      <c r="A128635" s="8">
        <v>128632</v>
      </c>
      <c r="B128635" s="9" t="s">
        <v>349</v>
      </c>
      <c r="C128635" s="10" t="s">
        <v>151029</v>
      </c>
      <c r="D128635" s="9" t="s">
        <v>187785</v>
      </c>
      <c r="E128635" s="10">
        <v>795.58</v>
      </c>
      <c r="F128635" s="10">
        <v>14.52</v>
      </c>
      <c r="G128635" s="10">
        <v>0</v>
      </c>
      <c r="H128635" s="10">
        <v>810.1</v>
      </c>
    </row>
    <row r="128636" spans="1:8" x14ac:dyDescent="0.3">
      <c r="A128636" s="8">
        <v>128633</v>
      </c>
      <c r="B128636" s="9" t="s">
        <v>1399</v>
      </c>
      <c r="C128636" s="10" t="s">
        <v>151030</v>
      </c>
      <c r="D128636" s="9" t="s">
        <v>187786</v>
      </c>
      <c r="E128636" s="10">
        <v>1296.22</v>
      </c>
      <c r="F128636" s="10">
        <v>41.93</v>
      </c>
      <c r="G128636" s="10">
        <v>0</v>
      </c>
      <c r="H128636" s="10">
        <v>1338.15</v>
      </c>
    </row>
    <row r="128637" spans="1:8" x14ac:dyDescent="0.3">
      <c r="A128637" s="8">
        <v>128634</v>
      </c>
      <c r="B128637" s="9" t="s">
        <v>9554</v>
      </c>
      <c r="C128637" s="10" t="s">
        <v>35553</v>
      </c>
      <c r="D128637" s="9" t="s">
        <v>187787</v>
      </c>
      <c r="E128637" s="10">
        <v>445.7</v>
      </c>
      <c r="F128637" s="10">
        <v>11.45</v>
      </c>
      <c r="G128637" s="10">
        <v>0</v>
      </c>
      <c r="H128637" s="10">
        <v>457.15</v>
      </c>
    </row>
    <row r="128638" spans="1:8" x14ac:dyDescent="0.3">
      <c r="A128638" s="8">
        <v>128635</v>
      </c>
      <c r="B128638" s="9" t="s">
        <v>9554</v>
      </c>
      <c r="C128638" s="10" t="s">
        <v>35553</v>
      </c>
      <c r="D128638" s="9" t="s">
        <v>187788</v>
      </c>
      <c r="E128638" s="10">
        <v>529.66999999999996</v>
      </c>
      <c r="F128638" s="10">
        <v>11.14</v>
      </c>
      <c r="G128638" s="10">
        <v>0</v>
      </c>
      <c r="H128638" s="10">
        <v>540.80999999999995</v>
      </c>
    </row>
    <row r="128639" spans="1:8" x14ac:dyDescent="0.3">
      <c r="A128639" s="8">
        <v>128636</v>
      </c>
      <c r="B128639" s="9" t="s">
        <v>1863</v>
      </c>
      <c r="C128639" s="10" t="s">
        <v>151031</v>
      </c>
      <c r="D128639" s="9" t="s">
        <v>187789</v>
      </c>
      <c r="E128639" s="10">
        <v>180.03</v>
      </c>
      <c r="F128639" s="10">
        <v>5.71</v>
      </c>
      <c r="G128639" s="10">
        <v>0</v>
      </c>
      <c r="H128639" s="10">
        <v>185.74</v>
      </c>
    </row>
    <row r="128640" spans="1:8" x14ac:dyDescent="0.3">
      <c r="A128640" s="8">
        <v>128637</v>
      </c>
      <c r="B128640" s="9" t="s">
        <v>1863</v>
      </c>
      <c r="C128640" s="10" t="s">
        <v>151031</v>
      </c>
      <c r="D128640" s="9" t="s">
        <v>187790</v>
      </c>
      <c r="E128640" s="10">
        <v>136.35</v>
      </c>
      <c r="F128640" s="10">
        <v>2.4700000000000002</v>
      </c>
      <c r="G128640" s="10">
        <v>0</v>
      </c>
      <c r="H128640" s="10">
        <v>138.82</v>
      </c>
    </row>
    <row r="128641" spans="1:8" x14ac:dyDescent="0.3">
      <c r="A128641" s="8">
        <v>128638</v>
      </c>
      <c r="B128641" s="9" t="s">
        <v>509</v>
      </c>
      <c r="C128641" s="10" t="s">
        <v>151032</v>
      </c>
      <c r="D128641" s="9" t="s">
        <v>187791</v>
      </c>
      <c r="E128641" s="10">
        <v>2160.35</v>
      </c>
      <c r="F128641" s="10">
        <v>69.8</v>
      </c>
      <c r="G128641" s="10">
        <v>0</v>
      </c>
      <c r="H128641" s="10">
        <v>2230.15</v>
      </c>
    </row>
    <row r="128642" spans="1:8" x14ac:dyDescent="0.3">
      <c r="A128642" s="8">
        <v>128639</v>
      </c>
      <c r="B128642" s="9" t="s">
        <v>509</v>
      </c>
      <c r="C128642" s="10" t="s">
        <v>151032</v>
      </c>
      <c r="D128642" s="9" t="s">
        <v>187792</v>
      </c>
      <c r="E128642" s="10">
        <v>2880.45</v>
      </c>
      <c r="F128642" s="10">
        <v>93.28</v>
      </c>
      <c r="G128642" s="10">
        <v>0</v>
      </c>
      <c r="H128642" s="10">
        <v>2973.73</v>
      </c>
    </row>
    <row r="128643" spans="1:8" x14ac:dyDescent="0.3">
      <c r="A128643" s="8">
        <v>128640</v>
      </c>
      <c r="B128643" s="9" t="s">
        <v>509</v>
      </c>
      <c r="C128643" s="10" t="s">
        <v>151032</v>
      </c>
      <c r="D128643" s="9" t="s">
        <v>187793</v>
      </c>
      <c r="E128643" s="10">
        <v>2674.22</v>
      </c>
      <c r="F128643" s="10">
        <v>68.48</v>
      </c>
      <c r="G128643" s="10">
        <v>0</v>
      </c>
      <c r="H128643" s="10">
        <v>2742.7</v>
      </c>
    </row>
    <row r="128644" spans="1:8" x14ac:dyDescent="0.3">
      <c r="A128644" s="8">
        <v>128641</v>
      </c>
      <c r="B128644" s="9" t="s">
        <v>509</v>
      </c>
      <c r="C128644" s="10" t="s">
        <v>151033</v>
      </c>
      <c r="D128644" s="9" t="s">
        <v>187794</v>
      </c>
      <c r="E128644" s="10">
        <v>336.33</v>
      </c>
      <c r="F128644" s="10">
        <v>25.16</v>
      </c>
      <c r="G128644" s="10">
        <v>0</v>
      </c>
      <c r="H128644" s="10">
        <v>361.49</v>
      </c>
    </row>
    <row r="128645" spans="1:8" x14ac:dyDescent="0.3">
      <c r="A128645" s="8">
        <v>128642</v>
      </c>
      <c r="B128645" s="9" t="s">
        <v>509</v>
      </c>
      <c r="C128645" s="10" t="s">
        <v>151033</v>
      </c>
      <c r="D128645" s="9" t="s">
        <v>187795</v>
      </c>
      <c r="E128645" s="10">
        <v>2196.04</v>
      </c>
      <c r="F128645" s="10">
        <v>46.5</v>
      </c>
      <c r="G128645" s="10">
        <v>0</v>
      </c>
      <c r="H128645" s="10">
        <v>2242.54</v>
      </c>
    </row>
    <row r="128646" spans="1:8" x14ac:dyDescent="0.3">
      <c r="A128646" s="8">
        <v>128643</v>
      </c>
      <c r="B128646" s="9" t="s">
        <v>509</v>
      </c>
      <c r="C128646" s="10" t="s">
        <v>151033</v>
      </c>
      <c r="D128646" s="9" t="s">
        <v>187796</v>
      </c>
      <c r="E128646" s="10">
        <v>2061.59</v>
      </c>
      <c r="F128646" s="10">
        <v>37.11</v>
      </c>
      <c r="G128646" s="10">
        <v>0</v>
      </c>
      <c r="H128646" s="10">
        <v>2098.6999999999998</v>
      </c>
    </row>
    <row r="128647" spans="1:8" x14ac:dyDescent="0.3">
      <c r="A128647" s="8">
        <v>128644</v>
      </c>
      <c r="B128647" s="9" t="s">
        <v>45</v>
      </c>
      <c r="C128647" s="10" t="s">
        <v>151034</v>
      </c>
      <c r="D128647" s="9" t="s">
        <v>187797</v>
      </c>
      <c r="E128647" s="10">
        <v>9864.2199999999993</v>
      </c>
      <c r="F128647" s="10">
        <v>174.08</v>
      </c>
      <c r="G128647" s="10">
        <v>0</v>
      </c>
      <c r="H128647" s="10">
        <v>10038.299999999999</v>
      </c>
    </row>
    <row r="128648" spans="1:8" x14ac:dyDescent="0.3">
      <c r="A128648" s="8">
        <v>128645</v>
      </c>
      <c r="B128648" s="9" t="s">
        <v>45</v>
      </c>
      <c r="C128648" s="10" t="s">
        <v>151034</v>
      </c>
      <c r="D128648" s="9" t="s">
        <v>187798</v>
      </c>
      <c r="E128648" s="10">
        <v>10526.2</v>
      </c>
      <c r="F128648" s="10">
        <v>82.66</v>
      </c>
      <c r="G128648" s="10">
        <v>0</v>
      </c>
      <c r="H128648" s="10">
        <v>10608.86</v>
      </c>
    </row>
    <row r="128649" spans="1:8" x14ac:dyDescent="0.3">
      <c r="A128649" s="8">
        <v>128646</v>
      </c>
      <c r="B128649" s="9" t="s">
        <v>3179</v>
      </c>
      <c r="C128649" s="10" t="s">
        <v>151035</v>
      </c>
      <c r="D128649" s="9" t="s">
        <v>187799</v>
      </c>
      <c r="E128649" s="10">
        <v>4968.8</v>
      </c>
      <c r="F128649" s="10">
        <v>161.18</v>
      </c>
      <c r="G128649" s="10">
        <v>0</v>
      </c>
      <c r="H128649" s="10">
        <v>5129.9799999999996</v>
      </c>
    </row>
    <row r="128650" spans="1:8" x14ac:dyDescent="0.3">
      <c r="A128650" s="8">
        <v>128647</v>
      </c>
      <c r="B128650" s="9" t="s">
        <v>3179</v>
      </c>
      <c r="C128650" s="10" t="s">
        <v>151035</v>
      </c>
      <c r="D128650" s="9" t="s">
        <v>187800</v>
      </c>
      <c r="E128650" s="10">
        <v>612.1</v>
      </c>
      <c r="F128650" s="10">
        <v>8.6999999999999993</v>
      </c>
      <c r="G128650" s="10">
        <v>0</v>
      </c>
      <c r="H128650" s="10">
        <v>620.79999999999995</v>
      </c>
    </row>
    <row r="128651" spans="1:8" x14ac:dyDescent="0.3">
      <c r="A128651" s="8">
        <v>128648</v>
      </c>
      <c r="B128651" s="9" t="s">
        <v>3179</v>
      </c>
      <c r="C128651" s="10" t="s">
        <v>151035</v>
      </c>
      <c r="D128651" s="9" t="s">
        <v>187801</v>
      </c>
      <c r="E128651" s="10">
        <v>1641.98</v>
      </c>
      <c r="F128651" s="10">
        <v>15.23</v>
      </c>
      <c r="G128651" s="10">
        <v>0</v>
      </c>
      <c r="H128651" s="10">
        <v>1657.21</v>
      </c>
    </row>
    <row r="128652" spans="1:8" x14ac:dyDescent="0.3">
      <c r="A128652" s="8">
        <v>128649</v>
      </c>
      <c r="B128652" s="9" t="s">
        <v>8171</v>
      </c>
      <c r="C128652" s="10" t="s">
        <v>151036</v>
      </c>
      <c r="D128652" s="9" t="s">
        <v>187802</v>
      </c>
      <c r="E128652" s="10">
        <v>1007.41</v>
      </c>
      <c r="F128652" s="10">
        <v>32.409999999999997</v>
      </c>
      <c r="G128652" s="10">
        <v>0</v>
      </c>
      <c r="H128652" s="10">
        <v>1039.82</v>
      </c>
    </row>
    <row r="128653" spans="1:8" x14ac:dyDescent="0.3">
      <c r="A128653" s="8">
        <v>128650</v>
      </c>
      <c r="B128653" s="9" t="s">
        <v>151037</v>
      </c>
      <c r="C128653" s="10" t="s">
        <v>151038</v>
      </c>
      <c r="D128653" s="9" t="s">
        <v>187803</v>
      </c>
      <c r="E128653" s="10">
        <v>504.09</v>
      </c>
      <c r="F128653" s="10">
        <v>16.27</v>
      </c>
      <c r="G128653" s="10">
        <v>0</v>
      </c>
      <c r="H128653" s="10">
        <v>520.36</v>
      </c>
    </row>
    <row r="128654" spans="1:8" x14ac:dyDescent="0.3">
      <c r="A128654" s="8">
        <v>128651</v>
      </c>
      <c r="B128654" s="9" t="s">
        <v>3038</v>
      </c>
      <c r="C128654" s="10" t="s">
        <v>151039</v>
      </c>
      <c r="D128654" s="9" t="s">
        <v>187804</v>
      </c>
      <c r="E128654" s="10">
        <v>3132.5</v>
      </c>
      <c r="F128654" s="10">
        <v>101.63</v>
      </c>
      <c r="G128654" s="10">
        <v>0</v>
      </c>
      <c r="H128654" s="10">
        <v>3234.13</v>
      </c>
    </row>
    <row r="128655" spans="1:8" x14ac:dyDescent="0.3">
      <c r="A128655" s="8">
        <v>128652</v>
      </c>
      <c r="B128655" s="9" t="s">
        <v>2649</v>
      </c>
      <c r="C128655" s="10" t="s">
        <v>148127</v>
      </c>
      <c r="D128655" s="9" t="s">
        <v>187805</v>
      </c>
      <c r="E128655" s="10">
        <v>795.58</v>
      </c>
      <c r="F128655" s="10">
        <v>14.52</v>
      </c>
      <c r="G128655" s="10">
        <v>0</v>
      </c>
      <c r="H128655" s="10">
        <v>810.1</v>
      </c>
    </row>
    <row r="128656" spans="1:8" x14ac:dyDescent="0.3">
      <c r="A128656" s="8">
        <v>128653</v>
      </c>
      <c r="B128656" s="9" t="s">
        <v>1115</v>
      </c>
      <c r="C128656" s="10" t="s">
        <v>151040</v>
      </c>
      <c r="D128656" s="9" t="s">
        <v>187806</v>
      </c>
      <c r="E128656" s="10">
        <v>545.4</v>
      </c>
      <c r="F128656" s="10">
        <v>10.44</v>
      </c>
      <c r="G128656" s="10">
        <v>0</v>
      </c>
      <c r="H128656" s="10">
        <v>555.84</v>
      </c>
    </row>
    <row r="128657" spans="1:8" x14ac:dyDescent="0.3">
      <c r="A128657" s="8">
        <v>128654</v>
      </c>
      <c r="B128657" s="9" t="s">
        <v>1115</v>
      </c>
      <c r="C128657" s="10" t="s">
        <v>151040</v>
      </c>
      <c r="D128657" s="9" t="s">
        <v>187807</v>
      </c>
      <c r="E128657" s="10">
        <v>220.54</v>
      </c>
      <c r="F128657" s="10">
        <v>5.43</v>
      </c>
      <c r="G128657" s="10">
        <v>0</v>
      </c>
      <c r="H128657" s="10">
        <v>225.97</v>
      </c>
    </row>
    <row r="128658" spans="1:8" x14ac:dyDescent="0.3">
      <c r="A128658" s="8">
        <v>128655</v>
      </c>
      <c r="B128658" s="9" t="s">
        <v>1115</v>
      </c>
      <c r="C128658" s="10" t="s">
        <v>151040</v>
      </c>
      <c r="D128658" s="9" t="s">
        <v>187808</v>
      </c>
      <c r="E128658" s="10">
        <v>264.83</v>
      </c>
      <c r="F128658" s="10">
        <v>5.43</v>
      </c>
      <c r="G128658" s="10">
        <v>0</v>
      </c>
      <c r="H128658" s="10">
        <v>270.26</v>
      </c>
    </row>
    <row r="128659" spans="1:8" x14ac:dyDescent="0.3">
      <c r="A128659" s="8">
        <v>128656</v>
      </c>
      <c r="B128659" s="9" t="s">
        <v>1115</v>
      </c>
      <c r="C128659" s="10" t="s">
        <v>151040</v>
      </c>
      <c r="D128659" s="9" t="s">
        <v>187809</v>
      </c>
      <c r="E128659" s="10">
        <v>579.4</v>
      </c>
      <c r="F128659" s="10">
        <v>6.38</v>
      </c>
      <c r="G128659" s="10">
        <v>0</v>
      </c>
      <c r="H128659" s="10">
        <v>585.78</v>
      </c>
    </row>
    <row r="128660" spans="1:8" x14ac:dyDescent="0.3">
      <c r="A128660" s="8">
        <v>128657</v>
      </c>
      <c r="B128660" s="9" t="s">
        <v>1115</v>
      </c>
      <c r="C128660" s="10" t="s">
        <v>151040</v>
      </c>
      <c r="D128660" s="9" t="s">
        <v>187810</v>
      </c>
      <c r="E128660" s="10">
        <v>305.99</v>
      </c>
      <c r="F128660" s="10">
        <v>5.43</v>
      </c>
      <c r="G128660" s="10">
        <v>0</v>
      </c>
      <c r="H128660" s="10">
        <v>311.42</v>
      </c>
    </row>
    <row r="128661" spans="1:8" x14ac:dyDescent="0.3">
      <c r="A128661" s="8">
        <v>128658</v>
      </c>
      <c r="B128661" s="9" t="s">
        <v>1115</v>
      </c>
      <c r="C128661" s="10" t="s">
        <v>151040</v>
      </c>
      <c r="D128661" s="9" t="s">
        <v>187811</v>
      </c>
      <c r="E128661" s="10">
        <v>305.99</v>
      </c>
      <c r="F128661" s="10">
        <v>5.43</v>
      </c>
      <c r="G128661" s="10">
        <v>0</v>
      </c>
      <c r="H128661" s="10">
        <v>311.42</v>
      </c>
    </row>
    <row r="128662" spans="1:8" x14ac:dyDescent="0.3">
      <c r="A128662" s="8">
        <v>128659</v>
      </c>
      <c r="B128662" s="9" t="s">
        <v>1115</v>
      </c>
      <c r="C128662" s="10" t="s">
        <v>151040</v>
      </c>
      <c r="D128662" s="9" t="s">
        <v>187812</v>
      </c>
      <c r="E128662" s="10">
        <v>305.99</v>
      </c>
      <c r="F128662" s="10">
        <v>5.43</v>
      </c>
      <c r="G128662" s="10">
        <v>0</v>
      </c>
      <c r="H128662" s="10">
        <v>311.42</v>
      </c>
    </row>
    <row r="128663" spans="1:8" x14ac:dyDescent="0.3">
      <c r="A128663" s="8">
        <v>128660</v>
      </c>
      <c r="B128663" s="9" t="s">
        <v>1115</v>
      </c>
      <c r="C128663" s="10" t="s">
        <v>151040</v>
      </c>
      <c r="D128663" s="9" t="s">
        <v>187813</v>
      </c>
      <c r="E128663" s="10">
        <v>305.99</v>
      </c>
      <c r="F128663" s="10">
        <v>5.43</v>
      </c>
      <c r="G128663" s="10">
        <v>0</v>
      </c>
      <c r="H128663" s="10">
        <v>311.42</v>
      </c>
    </row>
    <row r="128664" spans="1:8" x14ac:dyDescent="0.3">
      <c r="A128664" s="8">
        <v>128661</v>
      </c>
      <c r="B128664" s="9" t="s">
        <v>1115</v>
      </c>
      <c r="C128664" s="10" t="s">
        <v>151040</v>
      </c>
      <c r="D128664" s="9" t="s">
        <v>187814</v>
      </c>
      <c r="E128664" s="10">
        <v>346.34</v>
      </c>
      <c r="F128664" s="10">
        <v>5.28</v>
      </c>
      <c r="G128664" s="10">
        <v>0</v>
      </c>
      <c r="H128664" s="10">
        <v>351.62</v>
      </c>
    </row>
    <row r="128665" spans="1:8" x14ac:dyDescent="0.3">
      <c r="A128665" s="8">
        <v>128662</v>
      </c>
      <c r="B128665" s="9" t="s">
        <v>1115</v>
      </c>
      <c r="C128665" s="10" t="s">
        <v>151040</v>
      </c>
      <c r="D128665" s="9" t="s">
        <v>187815</v>
      </c>
      <c r="E128665" s="10">
        <v>856.79</v>
      </c>
      <c r="F128665" s="10">
        <v>6.81</v>
      </c>
      <c r="G128665" s="10">
        <v>0</v>
      </c>
      <c r="H128665" s="10">
        <v>863.6</v>
      </c>
    </row>
    <row r="128666" spans="1:8" x14ac:dyDescent="0.3">
      <c r="A128666" s="8">
        <v>128663</v>
      </c>
      <c r="B128666" s="9" t="s">
        <v>1115</v>
      </c>
      <c r="C128666" s="10" t="s">
        <v>151040</v>
      </c>
      <c r="D128666" s="9" t="s">
        <v>187816</v>
      </c>
      <c r="E128666" s="10">
        <v>385.9</v>
      </c>
      <c r="F128666" s="10">
        <v>5.28</v>
      </c>
      <c r="G128666" s="10">
        <v>0</v>
      </c>
      <c r="H128666" s="10">
        <v>391.18</v>
      </c>
    </row>
    <row r="128667" spans="1:8" x14ac:dyDescent="0.3">
      <c r="A128667" s="8">
        <v>128664</v>
      </c>
      <c r="B128667" s="9" t="s">
        <v>1115</v>
      </c>
      <c r="C128667" s="10" t="s">
        <v>151040</v>
      </c>
      <c r="D128667" s="9" t="s">
        <v>187817</v>
      </c>
      <c r="E128667" s="10">
        <v>385.9</v>
      </c>
      <c r="F128667" s="10">
        <v>5.28</v>
      </c>
      <c r="G128667" s="10">
        <v>0</v>
      </c>
      <c r="H128667" s="10">
        <v>391.18</v>
      </c>
    </row>
    <row r="128668" spans="1:8" x14ac:dyDescent="0.3">
      <c r="A128668" s="8">
        <v>128665</v>
      </c>
      <c r="B128668" s="9" t="s">
        <v>1115</v>
      </c>
      <c r="C128668" s="10" t="s">
        <v>151040</v>
      </c>
      <c r="D128668" s="9" t="s">
        <v>187818</v>
      </c>
      <c r="E128668" s="10">
        <v>385.9</v>
      </c>
      <c r="F128668" s="10">
        <v>5.28</v>
      </c>
      <c r="G128668" s="10">
        <v>0</v>
      </c>
      <c r="H128668" s="10">
        <v>391.18</v>
      </c>
    </row>
    <row r="128669" spans="1:8" x14ac:dyDescent="0.3">
      <c r="A128669" s="8">
        <v>128666</v>
      </c>
      <c r="B128669" s="9" t="s">
        <v>1115</v>
      </c>
      <c r="C128669" s="10" t="s">
        <v>151040</v>
      </c>
      <c r="D128669" s="9" t="s">
        <v>187819</v>
      </c>
      <c r="E128669" s="10">
        <v>385.9</v>
      </c>
      <c r="F128669" s="10">
        <v>5.28</v>
      </c>
      <c r="G128669" s="10">
        <v>0</v>
      </c>
      <c r="H128669" s="10">
        <v>391.18</v>
      </c>
    </row>
    <row r="128670" spans="1:8" x14ac:dyDescent="0.3">
      <c r="A128670" s="8">
        <v>128667</v>
      </c>
      <c r="B128670" s="9" t="s">
        <v>1115</v>
      </c>
      <c r="C128670" s="10" t="s">
        <v>151040</v>
      </c>
      <c r="D128670" s="9" t="s">
        <v>187820</v>
      </c>
      <c r="E128670" s="10">
        <v>424.69</v>
      </c>
      <c r="F128670" s="10">
        <v>5.28</v>
      </c>
      <c r="G128670" s="10">
        <v>0</v>
      </c>
      <c r="H128670" s="10">
        <v>429.97</v>
      </c>
    </row>
    <row r="128671" spans="1:8" x14ac:dyDescent="0.3">
      <c r="A128671" s="8">
        <v>128668</v>
      </c>
      <c r="B128671" s="9" t="s">
        <v>1115</v>
      </c>
      <c r="C128671" s="10" t="s">
        <v>151040</v>
      </c>
      <c r="D128671" s="9" t="s">
        <v>187821</v>
      </c>
      <c r="E128671" s="10">
        <v>424.69</v>
      </c>
      <c r="F128671" s="10">
        <v>5.28</v>
      </c>
      <c r="G128671" s="10">
        <v>0</v>
      </c>
      <c r="H128671" s="10">
        <v>429.97</v>
      </c>
    </row>
    <row r="128672" spans="1:8" x14ac:dyDescent="0.3">
      <c r="A128672" s="8">
        <v>128669</v>
      </c>
      <c r="B128672" s="9" t="s">
        <v>1115</v>
      </c>
      <c r="C128672" s="10" t="s">
        <v>151040</v>
      </c>
      <c r="D128672" s="9" t="s">
        <v>187822</v>
      </c>
      <c r="E128672" s="10">
        <v>385.9</v>
      </c>
      <c r="F128672" s="10">
        <v>2.3199999999999998</v>
      </c>
      <c r="G128672" s="10">
        <v>0</v>
      </c>
      <c r="H128672" s="10">
        <v>388.22</v>
      </c>
    </row>
    <row r="128673" spans="1:8" x14ac:dyDescent="0.3">
      <c r="A128673" s="8">
        <v>128670</v>
      </c>
      <c r="B128673" s="9" t="s">
        <v>1115</v>
      </c>
      <c r="C128673" s="10" t="s">
        <v>151040</v>
      </c>
      <c r="D128673" s="9" t="s">
        <v>187823</v>
      </c>
      <c r="E128673" s="10">
        <v>385.9</v>
      </c>
      <c r="F128673" s="10">
        <v>2.3199999999999998</v>
      </c>
      <c r="G128673" s="10">
        <v>0</v>
      </c>
      <c r="H128673" s="10">
        <v>388.22</v>
      </c>
    </row>
    <row r="128674" spans="1:8" x14ac:dyDescent="0.3">
      <c r="A128674" s="8">
        <v>128671</v>
      </c>
      <c r="B128674" s="9" t="s">
        <v>1115</v>
      </c>
      <c r="C128674" s="10" t="s">
        <v>151040</v>
      </c>
      <c r="D128674" s="9" t="s">
        <v>187824</v>
      </c>
      <c r="E128674" s="10">
        <v>385.9</v>
      </c>
      <c r="F128674" s="10">
        <v>2.3199999999999998</v>
      </c>
      <c r="G128674" s="10">
        <v>0</v>
      </c>
      <c r="H128674" s="10">
        <v>388.22</v>
      </c>
    </row>
    <row r="128675" spans="1:8" x14ac:dyDescent="0.3">
      <c r="A128675" s="8">
        <v>128672</v>
      </c>
      <c r="B128675" s="9" t="s">
        <v>1115</v>
      </c>
      <c r="C128675" s="10" t="s">
        <v>151040</v>
      </c>
      <c r="D128675" s="9" t="s">
        <v>187825</v>
      </c>
      <c r="E128675" s="10">
        <v>849.39</v>
      </c>
      <c r="F128675" s="10">
        <v>4.6399999999999997</v>
      </c>
      <c r="G128675" s="10">
        <v>0</v>
      </c>
      <c r="H128675" s="10">
        <v>854.03</v>
      </c>
    </row>
    <row r="128676" spans="1:8" x14ac:dyDescent="0.3">
      <c r="A128676" s="8">
        <v>128673</v>
      </c>
      <c r="B128676" s="9" t="s">
        <v>536</v>
      </c>
      <c r="C128676" s="10" t="s">
        <v>109032</v>
      </c>
      <c r="D128676" s="9" t="s">
        <v>187826</v>
      </c>
      <c r="E128676" s="10">
        <v>936.16</v>
      </c>
      <c r="F128676" s="10">
        <v>30.51</v>
      </c>
      <c r="G128676" s="10">
        <v>0</v>
      </c>
      <c r="H128676" s="10">
        <v>966.67</v>
      </c>
    </row>
    <row r="128677" spans="1:8" x14ac:dyDescent="0.3">
      <c r="A128677" s="8">
        <v>128674</v>
      </c>
      <c r="B128677" s="9" t="s">
        <v>536</v>
      </c>
      <c r="C128677" s="10" t="s">
        <v>109032</v>
      </c>
      <c r="D128677" s="9" t="s">
        <v>187827</v>
      </c>
      <c r="E128677" s="10">
        <v>3550.37</v>
      </c>
      <c r="F128677" s="10">
        <v>48.53</v>
      </c>
      <c r="G128677" s="10">
        <v>0</v>
      </c>
      <c r="H128677" s="10">
        <v>3598.9</v>
      </c>
    </row>
    <row r="128678" spans="1:8" x14ac:dyDescent="0.3">
      <c r="A128678" s="8">
        <v>128675</v>
      </c>
      <c r="B128678" s="9" t="s">
        <v>1017</v>
      </c>
      <c r="C128678" s="10" t="s">
        <v>151041</v>
      </c>
      <c r="D128678" s="9" t="s">
        <v>187828</v>
      </c>
      <c r="E128678" s="10">
        <v>180.03</v>
      </c>
      <c r="F128678" s="10">
        <v>5.71</v>
      </c>
      <c r="G128678" s="10">
        <v>0</v>
      </c>
      <c r="H128678" s="10">
        <v>185.74</v>
      </c>
    </row>
    <row r="128679" spans="1:8" x14ac:dyDescent="0.3">
      <c r="A128679" s="8">
        <v>128676</v>
      </c>
      <c r="B128679" s="9" t="s">
        <v>1017</v>
      </c>
      <c r="C128679" s="10" t="s">
        <v>151041</v>
      </c>
      <c r="D128679" s="9" t="s">
        <v>187829</v>
      </c>
      <c r="E128679" s="10">
        <v>180.03</v>
      </c>
      <c r="F128679" s="10">
        <v>5.71</v>
      </c>
      <c r="G128679" s="10">
        <v>0</v>
      </c>
      <c r="H128679" s="10">
        <v>185.74</v>
      </c>
    </row>
    <row r="128680" spans="1:8" x14ac:dyDescent="0.3">
      <c r="A128680" s="8">
        <v>128677</v>
      </c>
      <c r="B128680" s="9" t="s">
        <v>16</v>
      </c>
      <c r="C128680" s="10" t="s">
        <v>151042</v>
      </c>
      <c r="D128680" s="9" t="s">
        <v>187830</v>
      </c>
      <c r="E128680" s="10">
        <v>468.06</v>
      </c>
      <c r="F128680" s="10">
        <v>15.1</v>
      </c>
      <c r="G128680" s="10">
        <v>0</v>
      </c>
      <c r="H128680" s="10">
        <v>483.16</v>
      </c>
    </row>
    <row r="128681" spans="1:8" x14ac:dyDescent="0.3">
      <c r="A128681" s="8">
        <v>128678</v>
      </c>
      <c r="B128681" s="9" t="s">
        <v>563</v>
      </c>
      <c r="C128681" s="10" t="s">
        <v>151043</v>
      </c>
      <c r="D128681" s="9" t="s">
        <v>187831</v>
      </c>
      <c r="E128681" s="10">
        <v>5976.95</v>
      </c>
      <c r="F128681" s="10">
        <v>193.59</v>
      </c>
      <c r="G128681" s="10">
        <v>0</v>
      </c>
      <c r="H128681" s="10">
        <v>6170.54</v>
      </c>
    </row>
    <row r="128682" spans="1:8" x14ac:dyDescent="0.3">
      <c r="A128682" s="8">
        <v>128679</v>
      </c>
      <c r="B128682" s="9" t="s">
        <v>563</v>
      </c>
      <c r="C128682" s="10" t="s">
        <v>151043</v>
      </c>
      <c r="D128682" s="9" t="s">
        <v>187832</v>
      </c>
      <c r="E128682" s="10">
        <v>14546.58</v>
      </c>
      <c r="F128682" s="10">
        <v>226</v>
      </c>
      <c r="G128682" s="10">
        <v>0</v>
      </c>
      <c r="H128682" s="10">
        <v>14772.58</v>
      </c>
    </row>
    <row r="128683" spans="1:8" x14ac:dyDescent="0.3">
      <c r="A128683" s="8">
        <v>128680</v>
      </c>
      <c r="B128683" s="9" t="s">
        <v>169</v>
      </c>
      <c r="C128683" s="10" t="s">
        <v>151044</v>
      </c>
      <c r="D128683" s="9" t="s">
        <v>187833</v>
      </c>
      <c r="E128683" s="10">
        <v>540.08000000000004</v>
      </c>
      <c r="F128683" s="10">
        <v>17.309999999999999</v>
      </c>
      <c r="G128683" s="10">
        <v>0</v>
      </c>
      <c r="H128683" s="10">
        <v>557.39</v>
      </c>
    </row>
    <row r="128684" spans="1:8" x14ac:dyDescent="0.3">
      <c r="A128684" s="8">
        <v>128681</v>
      </c>
      <c r="B128684" s="9" t="s">
        <v>1325</v>
      </c>
      <c r="C128684" s="10" t="s">
        <v>151045</v>
      </c>
      <c r="D128684" s="9" t="s">
        <v>187834</v>
      </c>
      <c r="E128684" s="10">
        <v>2880.45</v>
      </c>
      <c r="F128684" s="10">
        <v>93.28</v>
      </c>
      <c r="G128684" s="10">
        <v>0</v>
      </c>
      <c r="H128684" s="10">
        <v>2973.73</v>
      </c>
    </row>
    <row r="128685" spans="1:8" x14ac:dyDescent="0.3">
      <c r="A128685" s="8">
        <v>128682</v>
      </c>
      <c r="B128685" s="9" t="s">
        <v>1355</v>
      </c>
      <c r="C128685" s="10" t="s">
        <v>151046</v>
      </c>
      <c r="D128685" s="9" t="s">
        <v>187835</v>
      </c>
      <c r="E128685" s="10">
        <v>445.7</v>
      </c>
      <c r="F128685" s="10">
        <v>11.45</v>
      </c>
      <c r="G128685" s="10">
        <v>0</v>
      </c>
      <c r="H128685" s="10">
        <v>457.15</v>
      </c>
    </row>
    <row r="128686" spans="1:8" x14ac:dyDescent="0.3">
      <c r="A128686" s="8">
        <v>128683</v>
      </c>
      <c r="B128686" s="9" t="s">
        <v>1399</v>
      </c>
      <c r="C128686" s="10" t="s">
        <v>151047</v>
      </c>
      <c r="D128686" s="9" t="s">
        <v>187836</v>
      </c>
      <c r="E128686" s="10">
        <v>479.09</v>
      </c>
      <c r="F128686" s="10">
        <v>14.89</v>
      </c>
      <c r="G128686" s="10">
        <v>0</v>
      </c>
      <c r="H128686" s="10">
        <v>493.98</v>
      </c>
    </row>
    <row r="128687" spans="1:8" x14ac:dyDescent="0.3">
      <c r="A128687" s="8">
        <v>128684</v>
      </c>
      <c r="B128687" s="9" t="s">
        <v>2452</v>
      </c>
      <c r="C128687" s="10" t="s">
        <v>151048</v>
      </c>
      <c r="D128687" s="9" t="s">
        <v>187837</v>
      </c>
      <c r="E128687" s="10">
        <v>288.04000000000002</v>
      </c>
      <c r="F128687" s="10">
        <v>9.24</v>
      </c>
      <c r="G128687" s="10">
        <v>0</v>
      </c>
      <c r="H128687" s="10">
        <v>297.27999999999997</v>
      </c>
    </row>
    <row r="128688" spans="1:8" x14ac:dyDescent="0.3">
      <c r="A128688" s="8">
        <v>128685</v>
      </c>
      <c r="B128688" s="9" t="s">
        <v>2452</v>
      </c>
      <c r="C128688" s="10" t="s">
        <v>151048</v>
      </c>
      <c r="D128688" s="9" t="s">
        <v>187838</v>
      </c>
      <c r="E128688" s="10">
        <v>222.85</v>
      </c>
      <c r="F128688" s="10">
        <v>5.71</v>
      </c>
      <c r="G128688" s="10">
        <v>0</v>
      </c>
      <c r="H128688" s="10">
        <v>228.56</v>
      </c>
    </row>
    <row r="128689" spans="1:8" x14ac:dyDescent="0.3">
      <c r="A128689" s="8">
        <v>128686</v>
      </c>
      <c r="B128689" s="9" t="s">
        <v>2452</v>
      </c>
      <c r="C128689" s="10" t="s">
        <v>151048</v>
      </c>
      <c r="D128689" s="9" t="s">
        <v>187839</v>
      </c>
      <c r="E128689" s="10">
        <v>370.77</v>
      </c>
      <c r="F128689" s="10">
        <v>7.92</v>
      </c>
      <c r="G128689" s="10">
        <v>0</v>
      </c>
      <c r="H128689" s="10">
        <v>378.69</v>
      </c>
    </row>
    <row r="128690" spans="1:8" x14ac:dyDescent="0.3">
      <c r="A128690" s="8">
        <v>128687</v>
      </c>
      <c r="B128690" s="9" t="s">
        <v>1810</v>
      </c>
      <c r="C128690" s="10" t="s">
        <v>47890</v>
      </c>
      <c r="D128690" s="9" t="s">
        <v>187840</v>
      </c>
      <c r="E128690" s="10">
        <v>360.05</v>
      </c>
      <c r="F128690" s="10">
        <v>11.88</v>
      </c>
      <c r="G128690" s="10">
        <v>0</v>
      </c>
      <c r="H128690" s="10">
        <v>371.93</v>
      </c>
    </row>
    <row r="128691" spans="1:8" x14ac:dyDescent="0.3">
      <c r="A128691" s="8">
        <v>128688</v>
      </c>
      <c r="B128691" s="9" t="s">
        <v>1810</v>
      </c>
      <c r="C128691" s="10" t="s">
        <v>47890</v>
      </c>
      <c r="D128691" s="9" t="s">
        <v>187841</v>
      </c>
      <c r="E128691" s="10">
        <v>360.05</v>
      </c>
      <c r="F128691" s="10">
        <v>11.88</v>
      </c>
      <c r="G128691" s="10">
        <v>0</v>
      </c>
      <c r="H128691" s="10">
        <v>371.93</v>
      </c>
    </row>
    <row r="128692" spans="1:8" x14ac:dyDescent="0.3">
      <c r="A128692" s="8">
        <v>128689</v>
      </c>
      <c r="B128692" s="9" t="s">
        <v>1810</v>
      </c>
      <c r="C128692" s="10" t="s">
        <v>47890</v>
      </c>
      <c r="D128692" s="9" t="s">
        <v>187842</v>
      </c>
      <c r="E128692" s="10">
        <v>360.05</v>
      </c>
      <c r="F128692" s="10">
        <v>11.88</v>
      </c>
      <c r="G128692" s="10">
        <v>0</v>
      </c>
      <c r="H128692" s="10">
        <v>371.93</v>
      </c>
    </row>
    <row r="128693" spans="1:8" x14ac:dyDescent="0.3">
      <c r="A128693" s="8">
        <v>128690</v>
      </c>
      <c r="B128693" s="9" t="s">
        <v>1810</v>
      </c>
      <c r="C128693" s="10" t="s">
        <v>47890</v>
      </c>
      <c r="D128693" s="9" t="s">
        <v>187843</v>
      </c>
      <c r="E128693" s="10">
        <v>1762.99</v>
      </c>
      <c r="F128693" s="10">
        <v>55.82</v>
      </c>
      <c r="G128693" s="10">
        <v>0</v>
      </c>
      <c r="H128693" s="10">
        <v>1818.81</v>
      </c>
    </row>
    <row r="128694" spans="1:8" x14ac:dyDescent="0.3">
      <c r="A128694" s="8">
        <v>128691</v>
      </c>
      <c r="B128694" s="9" t="s">
        <v>20049</v>
      </c>
      <c r="C128694" s="10" t="s">
        <v>151049</v>
      </c>
      <c r="D128694" s="9" t="s">
        <v>187844</v>
      </c>
      <c r="E128694" s="10">
        <v>360.05</v>
      </c>
      <c r="F128694" s="10">
        <v>11.88</v>
      </c>
      <c r="G128694" s="10">
        <v>0</v>
      </c>
      <c r="H128694" s="10">
        <v>371.93</v>
      </c>
    </row>
    <row r="128695" spans="1:8" x14ac:dyDescent="0.3">
      <c r="A128695" s="8">
        <v>128692</v>
      </c>
      <c r="B128695" s="9" t="s">
        <v>704</v>
      </c>
      <c r="C128695" s="10" t="s">
        <v>151050</v>
      </c>
      <c r="D128695" s="9" t="s">
        <v>187845</v>
      </c>
      <c r="E128695" s="10">
        <v>594.67999999999995</v>
      </c>
      <c r="F128695" s="10">
        <v>34.36</v>
      </c>
      <c r="G128695" s="10">
        <v>0</v>
      </c>
      <c r="H128695" s="10">
        <v>629.04</v>
      </c>
    </row>
    <row r="128696" spans="1:8" x14ac:dyDescent="0.3">
      <c r="A128696" s="8">
        <v>128693</v>
      </c>
      <c r="B128696" s="9" t="s">
        <v>704</v>
      </c>
      <c r="C128696" s="10" t="s">
        <v>151050</v>
      </c>
      <c r="D128696" s="9" t="s">
        <v>187846</v>
      </c>
      <c r="E128696" s="10">
        <v>437.57</v>
      </c>
      <c r="F128696" s="10">
        <v>32.56</v>
      </c>
      <c r="G128696" s="10">
        <v>0</v>
      </c>
      <c r="H128696" s="10">
        <v>470.13</v>
      </c>
    </row>
    <row r="128697" spans="1:8" x14ac:dyDescent="0.3">
      <c r="A128697" s="8">
        <v>128694</v>
      </c>
      <c r="B128697" s="9" t="s">
        <v>200</v>
      </c>
      <c r="C128697" s="10" t="s">
        <v>151051</v>
      </c>
      <c r="D128697" s="9" t="s">
        <v>187847</v>
      </c>
      <c r="E128697" s="10">
        <v>734.38</v>
      </c>
      <c r="F128697" s="10">
        <v>13.2</v>
      </c>
      <c r="G128697" s="10">
        <v>0</v>
      </c>
      <c r="H128697" s="10">
        <v>747.58</v>
      </c>
    </row>
    <row r="128698" spans="1:8" x14ac:dyDescent="0.3">
      <c r="A128698" s="8">
        <v>128695</v>
      </c>
      <c r="B128698" s="9" t="s">
        <v>629</v>
      </c>
      <c r="C128698" s="10" t="s">
        <v>116396</v>
      </c>
      <c r="D128698" s="9" t="s">
        <v>187848</v>
      </c>
      <c r="E128698" s="10">
        <v>10419.540000000001</v>
      </c>
      <c r="F128698" s="10">
        <v>328.87</v>
      </c>
      <c r="G128698" s="10">
        <v>0</v>
      </c>
      <c r="H128698" s="10">
        <v>10748.41</v>
      </c>
    </row>
    <row r="128699" spans="1:8" x14ac:dyDescent="0.3">
      <c r="A128699" s="8">
        <v>128696</v>
      </c>
      <c r="B128699" s="9" t="s">
        <v>38</v>
      </c>
      <c r="C128699" s="10" t="s">
        <v>95170</v>
      </c>
      <c r="D128699" s="9" t="s">
        <v>187849</v>
      </c>
      <c r="E128699" s="10">
        <v>648.1</v>
      </c>
      <c r="F128699" s="10">
        <v>20.64</v>
      </c>
      <c r="G128699" s="10">
        <v>0</v>
      </c>
      <c r="H128699" s="10">
        <v>668.74</v>
      </c>
    </row>
    <row r="128700" spans="1:8" x14ac:dyDescent="0.3">
      <c r="A128700" s="8">
        <v>128697</v>
      </c>
      <c r="B128700" s="9" t="s">
        <v>4228</v>
      </c>
      <c r="C128700" s="10" t="s">
        <v>100769</v>
      </c>
      <c r="D128700" s="9" t="s">
        <v>187850</v>
      </c>
      <c r="E128700" s="10">
        <v>648.1</v>
      </c>
      <c r="F128700" s="10">
        <v>20.64</v>
      </c>
      <c r="G128700" s="10">
        <v>0</v>
      </c>
      <c r="H128700" s="10">
        <v>668.74</v>
      </c>
    </row>
    <row r="128701" spans="1:8" x14ac:dyDescent="0.3">
      <c r="A128701" s="8">
        <v>128698</v>
      </c>
      <c r="B128701" s="9" t="s">
        <v>197</v>
      </c>
      <c r="C128701" s="10" t="s">
        <v>7495</v>
      </c>
      <c r="D128701" s="9" t="s">
        <v>187851</v>
      </c>
      <c r="E128701" s="10">
        <v>360.05</v>
      </c>
      <c r="F128701" s="10">
        <v>11.61</v>
      </c>
      <c r="G128701" s="10">
        <v>0</v>
      </c>
      <c r="H128701" s="10">
        <v>371.66</v>
      </c>
    </row>
    <row r="128702" spans="1:8" x14ac:dyDescent="0.3">
      <c r="A128702" s="8">
        <v>128699</v>
      </c>
      <c r="B128702" s="9" t="s">
        <v>200</v>
      </c>
      <c r="C128702" s="10" t="s">
        <v>151052</v>
      </c>
      <c r="D128702" s="9" t="s">
        <v>187852</v>
      </c>
      <c r="E128702" s="10">
        <v>720.12</v>
      </c>
      <c r="F128702" s="10">
        <v>22.49</v>
      </c>
      <c r="G128702" s="10">
        <v>0</v>
      </c>
      <c r="H128702" s="10">
        <v>742.61</v>
      </c>
    </row>
    <row r="128703" spans="1:8" x14ac:dyDescent="0.3">
      <c r="A128703" s="8">
        <v>128700</v>
      </c>
      <c r="B128703" s="9" t="s">
        <v>1061</v>
      </c>
      <c r="C128703" s="10" t="s">
        <v>151053</v>
      </c>
      <c r="D128703" s="9" t="s">
        <v>187853</v>
      </c>
      <c r="E128703" s="10">
        <v>952.06</v>
      </c>
      <c r="F128703" s="10">
        <v>19.489999999999998</v>
      </c>
      <c r="G128703" s="10">
        <v>0</v>
      </c>
      <c r="H128703" s="10">
        <v>971.55</v>
      </c>
    </row>
    <row r="128704" spans="1:8" x14ac:dyDescent="0.3">
      <c r="A128704" s="8">
        <v>128701</v>
      </c>
      <c r="B128704" s="9" t="s">
        <v>4357</v>
      </c>
      <c r="C128704" s="10" t="s">
        <v>151054</v>
      </c>
      <c r="D128704" s="9" t="s">
        <v>187854</v>
      </c>
      <c r="E128704" s="10">
        <v>216.21</v>
      </c>
      <c r="F128704" s="10">
        <v>16.059999999999999</v>
      </c>
      <c r="G128704" s="10">
        <v>0</v>
      </c>
      <c r="H128704" s="10">
        <v>232.27</v>
      </c>
    </row>
    <row r="128705" spans="1:8" x14ac:dyDescent="0.3">
      <c r="A128705" s="8">
        <v>128702</v>
      </c>
      <c r="B128705" s="9" t="s">
        <v>3</v>
      </c>
      <c r="C128705" s="10" t="s">
        <v>151055</v>
      </c>
      <c r="D128705" s="9" t="s">
        <v>187855</v>
      </c>
      <c r="E128705" s="10">
        <v>360.05</v>
      </c>
      <c r="F128705" s="10">
        <v>11.61</v>
      </c>
      <c r="G128705" s="10">
        <v>0</v>
      </c>
      <c r="H128705" s="10">
        <v>371.66</v>
      </c>
    </row>
    <row r="128706" spans="1:8" x14ac:dyDescent="0.3">
      <c r="A128706" s="8">
        <v>128703</v>
      </c>
      <c r="B128706" s="9" t="s">
        <v>794</v>
      </c>
      <c r="C128706" s="10" t="s">
        <v>28818</v>
      </c>
      <c r="D128706" s="9" t="s">
        <v>187856</v>
      </c>
      <c r="E128706" s="10">
        <v>3237.97</v>
      </c>
      <c r="F128706" s="10">
        <v>236.52</v>
      </c>
      <c r="G128706" s="10">
        <v>0</v>
      </c>
      <c r="H128706" s="10">
        <v>3474.49</v>
      </c>
    </row>
    <row r="128707" spans="1:8" x14ac:dyDescent="0.3">
      <c r="A128707" s="8">
        <v>128704</v>
      </c>
      <c r="B128707" s="9" t="s">
        <v>3929</v>
      </c>
      <c r="C128707" s="10" t="s">
        <v>42040</v>
      </c>
      <c r="D128707" s="9" t="s">
        <v>187857</v>
      </c>
      <c r="E128707" s="10">
        <v>611.99</v>
      </c>
      <c r="F128707" s="10">
        <v>10.74</v>
      </c>
      <c r="G128707" s="10">
        <v>0</v>
      </c>
      <c r="H128707" s="10">
        <v>622.73</v>
      </c>
    </row>
    <row r="128708" spans="1:8" x14ac:dyDescent="0.3">
      <c r="A128708" s="8">
        <v>128705</v>
      </c>
      <c r="B128708" s="9" t="s">
        <v>509</v>
      </c>
      <c r="C128708" s="10" t="s">
        <v>2052</v>
      </c>
      <c r="D128708" s="9" t="s">
        <v>187858</v>
      </c>
      <c r="E128708" s="10">
        <v>856.79</v>
      </c>
      <c r="F128708" s="10">
        <v>15.06</v>
      </c>
      <c r="G128708" s="10">
        <v>0</v>
      </c>
      <c r="H128708" s="10">
        <v>871.85</v>
      </c>
    </row>
    <row r="128709" spans="1:8" x14ac:dyDescent="0.3">
      <c r="A128709" s="8">
        <v>128706</v>
      </c>
      <c r="B128709" s="9" t="s">
        <v>1238</v>
      </c>
      <c r="C128709" s="10" t="s">
        <v>84948</v>
      </c>
      <c r="D128709" s="9" t="s">
        <v>187859</v>
      </c>
      <c r="E128709" s="10">
        <v>1850.88</v>
      </c>
      <c r="F128709" s="10">
        <v>19.91</v>
      </c>
      <c r="G128709" s="10">
        <v>0</v>
      </c>
      <c r="H128709" s="10">
        <v>1870.79</v>
      </c>
    </row>
    <row r="128710" spans="1:8" x14ac:dyDescent="0.3">
      <c r="A128710" s="8">
        <v>128707</v>
      </c>
      <c r="B128710" s="9" t="s">
        <v>41</v>
      </c>
      <c r="C128710" s="10" t="s">
        <v>151056</v>
      </c>
      <c r="D128710" s="9" t="s">
        <v>187860</v>
      </c>
      <c r="E128710" s="10">
        <v>1124.08</v>
      </c>
      <c r="F128710" s="10">
        <v>34.590000000000003</v>
      </c>
      <c r="G128710" s="10">
        <v>0</v>
      </c>
      <c r="H128710" s="10">
        <v>1158.67</v>
      </c>
    </row>
    <row r="128711" spans="1:8" x14ac:dyDescent="0.3">
      <c r="A128711" s="8">
        <v>128708</v>
      </c>
      <c r="B128711" s="9" t="s">
        <v>16</v>
      </c>
      <c r="C128711" s="10" t="s">
        <v>151057</v>
      </c>
      <c r="D128711" s="9" t="s">
        <v>187861</v>
      </c>
      <c r="E128711" s="10">
        <v>432.07</v>
      </c>
      <c r="F128711" s="10">
        <v>13.46</v>
      </c>
      <c r="G128711" s="10">
        <v>0</v>
      </c>
      <c r="H128711" s="10">
        <v>445.53</v>
      </c>
    </row>
    <row r="128712" spans="1:8" x14ac:dyDescent="0.3">
      <c r="A128712" s="8">
        <v>128709</v>
      </c>
      <c r="B128712" s="9" t="s">
        <v>197</v>
      </c>
      <c r="C128712" s="10" t="s">
        <v>151058</v>
      </c>
      <c r="D128712" s="9" t="s">
        <v>187862</v>
      </c>
      <c r="E128712" s="10">
        <v>741.54</v>
      </c>
      <c r="F128712" s="10">
        <v>15.48</v>
      </c>
      <c r="G128712" s="10">
        <v>0</v>
      </c>
      <c r="H128712" s="10">
        <v>757.02</v>
      </c>
    </row>
    <row r="128713" spans="1:8" x14ac:dyDescent="0.3">
      <c r="A128713" s="8">
        <v>128710</v>
      </c>
      <c r="B128713" s="9" t="s">
        <v>751</v>
      </c>
      <c r="C128713" s="10" t="s">
        <v>22674</v>
      </c>
      <c r="D128713" s="9" t="s">
        <v>187863</v>
      </c>
      <c r="E128713" s="10">
        <v>504.09</v>
      </c>
      <c r="F128713" s="10">
        <v>15.9</v>
      </c>
      <c r="G128713" s="10">
        <v>0</v>
      </c>
      <c r="H128713" s="10">
        <v>519.99</v>
      </c>
    </row>
    <row r="128714" spans="1:8" x14ac:dyDescent="0.3">
      <c r="A128714" s="8">
        <v>128711</v>
      </c>
      <c r="B128714" s="9" t="s">
        <v>509</v>
      </c>
      <c r="C128714" s="10" t="s">
        <v>151059</v>
      </c>
      <c r="D128714" s="9" t="s">
        <v>187864</v>
      </c>
      <c r="E128714" s="10">
        <v>7198.49</v>
      </c>
      <c r="F128714" s="10">
        <v>227.54</v>
      </c>
      <c r="G128714" s="10">
        <v>0</v>
      </c>
      <c r="H128714" s="10">
        <v>7426.03</v>
      </c>
    </row>
    <row r="128715" spans="1:8" x14ac:dyDescent="0.3">
      <c r="A128715" s="8">
        <v>128712</v>
      </c>
      <c r="B128715" s="9" t="s">
        <v>509</v>
      </c>
      <c r="C128715" s="10" t="s">
        <v>151059</v>
      </c>
      <c r="D128715" s="9" t="s">
        <v>187865</v>
      </c>
      <c r="E128715" s="10">
        <v>900.14</v>
      </c>
      <c r="F128715" s="10">
        <v>28.52</v>
      </c>
      <c r="G128715" s="10">
        <v>0</v>
      </c>
      <c r="H128715" s="10">
        <v>928.66</v>
      </c>
    </row>
    <row r="128716" spans="1:8" x14ac:dyDescent="0.3">
      <c r="A128716" s="8">
        <v>128713</v>
      </c>
      <c r="B128716" s="9" t="s">
        <v>509</v>
      </c>
      <c r="C128716" s="10" t="s">
        <v>151059</v>
      </c>
      <c r="D128716" s="9" t="s">
        <v>187866</v>
      </c>
      <c r="E128716" s="10">
        <v>720.12</v>
      </c>
      <c r="F128716" s="10">
        <v>22.49</v>
      </c>
      <c r="G128716" s="10">
        <v>0</v>
      </c>
      <c r="H128716" s="10">
        <v>742.61</v>
      </c>
    </row>
    <row r="128717" spans="1:8" x14ac:dyDescent="0.3">
      <c r="A128717" s="8">
        <v>128714</v>
      </c>
      <c r="B128717" s="9" t="s">
        <v>509</v>
      </c>
      <c r="C128717" s="10" t="s">
        <v>151059</v>
      </c>
      <c r="D128717" s="9" t="s">
        <v>187867</v>
      </c>
      <c r="E128717" s="10">
        <v>436.32</v>
      </c>
      <c r="F128717" s="10">
        <v>7.98</v>
      </c>
      <c r="G128717" s="10">
        <v>0</v>
      </c>
      <c r="H128717" s="10">
        <v>444.3</v>
      </c>
    </row>
    <row r="128718" spans="1:8" x14ac:dyDescent="0.3">
      <c r="A128718" s="8">
        <v>128715</v>
      </c>
      <c r="B128718" s="9" t="s">
        <v>3663</v>
      </c>
      <c r="C128718" s="10" t="s">
        <v>151060</v>
      </c>
      <c r="D128718" s="9" t="s">
        <v>187868</v>
      </c>
      <c r="E128718" s="10">
        <v>6156.97</v>
      </c>
      <c r="F128718" s="10">
        <v>194.73</v>
      </c>
      <c r="G128718" s="10">
        <v>0</v>
      </c>
      <c r="H128718" s="10">
        <v>6351.7</v>
      </c>
    </row>
    <row r="128719" spans="1:8" x14ac:dyDescent="0.3">
      <c r="A128719" s="8">
        <v>128716</v>
      </c>
      <c r="B128719" s="9" t="s">
        <v>3663</v>
      </c>
      <c r="C128719" s="10" t="s">
        <v>151060</v>
      </c>
      <c r="D128719" s="9" t="s">
        <v>187869</v>
      </c>
      <c r="E128719" s="10">
        <v>11688.99</v>
      </c>
      <c r="F128719" s="10">
        <v>205.05</v>
      </c>
      <c r="G128719" s="10">
        <v>0</v>
      </c>
      <c r="H128719" s="10">
        <v>11894.04</v>
      </c>
    </row>
    <row r="128720" spans="1:8" x14ac:dyDescent="0.3">
      <c r="A128720" s="8">
        <v>128717</v>
      </c>
      <c r="B128720" s="9" t="s">
        <v>3663</v>
      </c>
      <c r="C128720" s="10" t="s">
        <v>151060</v>
      </c>
      <c r="D128720" s="9" t="s">
        <v>187870</v>
      </c>
      <c r="E128720" s="10">
        <v>3047.86</v>
      </c>
      <c r="F128720" s="10">
        <v>46.58</v>
      </c>
      <c r="G128720" s="10">
        <v>0</v>
      </c>
      <c r="H128720" s="10">
        <v>3094.44</v>
      </c>
    </row>
    <row r="128721" spans="1:8" x14ac:dyDescent="0.3">
      <c r="A128721" s="8">
        <v>128718</v>
      </c>
      <c r="B128721" s="9" t="s">
        <v>260</v>
      </c>
      <c r="C128721" s="10" t="s">
        <v>151061</v>
      </c>
      <c r="D128721" s="9" t="s">
        <v>187871</v>
      </c>
      <c r="E128721" s="10">
        <v>648.1</v>
      </c>
      <c r="F128721" s="10">
        <v>20.64</v>
      </c>
      <c r="G128721" s="10">
        <v>0</v>
      </c>
      <c r="H128721" s="10">
        <v>668.74</v>
      </c>
    </row>
    <row r="128722" spans="1:8" x14ac:dyDescent="0.3">
      <c r="A128722" s="8">
        <v>128719</v>
      </c>
      <c r="B128722" s="9" t="s">
        <v>260</v>
      </c>
      <c r="C128722" s="10" t="s">
        <v>151061</v>
      </c>
      <c r="D128722" s="9" t="s">
        <v>187872</v>
      </c>
      <c r="E128722" s="10">
        <v>831.23</v>
      </c>
      <c r="F128722" s="10">
        <v>12.9</v>
      </c>
      <c r="G128722" s="10">
        <v>0</v>
      </c>
      <c r="H128722" s="10">
        <v>844.13</v>
      </c>
    </row>
    <row r="128723" spans="1:8" x14ac:dyDescent="0.3">
      <c r="A128723" s="8">
        <v>128720</v>
      </c>
      <c r="B128723" s="9" t="s">
        <v>509</v>
      </c>
      <c r="C128723" s="10" t="s">
        <v>151062</v>
      </c>
      <c r="D128723" s="9" t="s">
        <v>187873</v>
      </c>
      <c r="E128723" s="10">
        <v>1223.98</v>
      </c>
      <c r="F128723" s="10">
        <v>21.2</v>
      </c>
      <c r="G128723" s="10">
        <v>0</v>
      </c>
      <c r="H128723" s="10">
        <v>1245.18</v>
      </c>
    </row>
    <row r="128724" spans="1:8" x14ac:dyDescent="0.3">
      <c r="A128724" s="8">
        <v>128721</v>
      </c>
      <c r="B128724" s="9" t="s">
        <v>862</v>
      </c>
      <c r="C128724" s="10" t="s">
        <v>24375</v>
      </c>
      <c r="D128724" s="9" t="s">
        <v>187874</v>
      </c>
      <c r="E128724" s="10">
        <v>716.54</v>
      </c>
      <c r="F128724" s="10">
        <v>13.83</v>
      </c>
      <c r="G128724" s="10">
        <v>0</v>
      </c>
      <c r="H128724" s="10">
        <v>730.37</v>
      </c>
    </row>
    <row r="128725" spans="1:8" x14ac:dyDescent="0.3">
      <c r="A128725" s="8">
        <v>128722</v>
      </c>
      <c r="B128725" s="9" t="s">
        <v>224</v>
      </c>
      <c r="C128725" s="10" t="s">
        <v>151063</v>
      </c>
      <c r="D128725" s="9" t="s">
        <v>187875</v>
      </c>
      <c r="E128725" s="10">
        <v>1385.39</v>
      </c>
      <c r="F128725" s="10">
        <v>21.06</v>
      </c>
      <c r="G128725" s="10">
        <v>0</v>
      </c>
      <c r="H128725" s="10">
        <v>1406.45</v>
      </c>
    </row>
    <row r="128726" spans="1:8" x14ac:dyDescent="0.3">
      <c r="A128726" s="8">
        <v>128723</v>
      </c>
      <c r="B128726" s="9" t="s">
        <v>21494</v>
      </c>
      <c r="C128726" s="10" t="s">
        <v>151064</v>
      </c>
      <c r="D128726" s="9" t="s">
        <v>187876</v>
      </c>
      <c r="E128726" s="10">
        <v>4131.43</v>
      </c>
      <c r="F128726" s="10">
        <v>85.11</v>
      </c>
      <c r="G128726" s="10">
        <v>0</v>
      </c>
      <c r="H128726" s="10">
        <v>4216.54</v>
      </c>
    </row>
    <row r="128727" spans="1:8" x14ac:dyDescent="0.3">
      <c r="A128727" s="8">
        <v>128724</v>
      </c>
      <c r="B128727" s="9" t="s">
        <v>20022</v>
      </c>
      <c r="C128727" s="10" t="s">
        <v>151065</v>
      </c>
      <c r="D128727" s="9" t="s">
        <v>187877</v>
      </c>
      <c r="E128727" s="10">
        <v>497.31</v>
      </c>
      <c r="F128727" s="10">
        <v>15.62</v>
      </c>
      <c r="G128727" s="10">
        <v>0</v>
      </c>
      <c r="H128727" s="10">
        <v>512.92999999999995</v>
      </c>
    </row>
    <row r="128728" spans="1:8" x14ac:dyDescent="0.3">
      <c r="A128728" s="8">
        <v>128725</v>
      </c>
      <c r="B128728" s="9" t="s">
        <v>3618</v>
      </c>
      <c r="C128728" s="10" t="s">
        <v>46262</v>
      </c>
      <c r="D128728" s="9" t="s">
        <v>187878</v>
      </c>
      <c r="E128728" s="10">
        <v>468.06</v>
      </c>
      <c r="F128728" s="10">
        <v>14.75</v>
      </c>
      <c r="G128728" s="10">
        <v>0</v>
      </c>
      <c r="H128728" s="10">
        <v>482.81</v>
      </c>
    </row>
    <row r="128729" spans="1:8" x14ac:dyDescent="0.3">
      <c r="A128729" s="8">
        <v>128726</v>
      </c>
      <c r="B128729" s="9" t="s">
        <v>2392</v>
      </c>
      <c r="C128729" s="10" t="s">
        <v>151066</v>
      </c>
      <c r="D128729" s="9" t="s">
        <v>187879</v>
      </c>
      <c r="E128729" s="10">
        <v>504.09</v>
      </c>
      <c r="F128729" s="10">
        <v>15.9</v>
      </c>
      <c r="G128729" s="10">
        <v>0</v>
      </c>
      <c r="H128729" s="10">
        <v>519.99</v>
      </c>
    </row>
    <row r="128730" spans="1:8" x14ac:dyDescent="0.3">
      <c r="A128730" s="8">
        <v>128727</v>
      </c>
      <c r="B128730" s="9" t="s">
        <v>1720</v>
      </c>
      <c r="C128730" s="10" t="s">
        <v>151067</v>
      </c>
      <c r="D128730" s="9" t="s">
        <v>187880</v>
      </c>
      <c r="E128730" s="10">
        <v>264.83</v>
      </c>
      <c r="F128730" s="10">
        <v>5.3</v>
      </c>
      <c r="G128730" s="10">
        <v>0</v>
      </c>
      <c r="H128730" s="10">
        <v>270.13</v>
      </c>
    </row>
    <row r="128731" spans="1:8" x14ac:dyDescent="0.3">
      <c r="A128731" s="8">
        <v>128728</v>
      </c>
      <c r="B128731" s="9" t="s">
        <v>12712</v>
      </c>
      <c r="C128731" s="10" t="s">
        <v>151068</v>
      </c>
      <c r="D128731" s="9" t="s">
        <v>187881</v>
      </c>
      <c r="E128731" s="10">
        <v>504.09</v>
      </c>
      <c r="F128731" s="10">
        <v>15.9</v>
      </c>
      <c r="G128731" s="10">
        <v>0</v>
      </c>
      <c r="H128731" s="10">
        <v>519.99</v>
      </c>
    </row>
    <row r="128732" spans="1:8" x14ac:dyDescent="0.3">
      <c r="A128732" s="8">
        <v>128729</v>
      </c>
      <c r="B128732" s="9" t="s">
        <v>131</v>
      </c>
      <c r="C128732" s="10" t="s">
        <v>151069</v>
      </c>
      <c r="D128732" s="9" t="s">
        <v>187882</v>
      </c>
      <c r="E128732" s="10">
        <v>1293.68</v>
      </c>
      <c r="F128732" s="10">
        <v>13.48</v>
      </c>
      <c r="G128732" s="10">
        <v>0</v>
      </c>
      <c r="H128732" s="10">
        <v>1307.1600000000001</v>
      </c>
    </row>
    <row r="128733" spans="1:8" x14ac:dyDescent="0.3">
      <c r="A128733" s="8">
        <v>128730</v>
      </c>
      <c r="B128733" s="9" t="s">
        <v>6283</v>
      </c>
      <c r="C128733" s="10" t="s">
        <v>140342</v>
      </c>
      <c r="D128733" s="9" t="s">
        <v>187883</v>
      </c>
      <c r="E128733" s="10">
        <v>1008.14</v>
      </c>
      <c r="F128733" s="10">
        <v>31.66</v>
      </c>
      <c r="G128733" s="10">
        <v>0</v>
      </c>
      <c r="H128733" s="10">
        <v>1039.8</v>
      </c>
    </row>
    <row r="128734" spans="1:8" x14ac:dyDescent="0.3">
      <c r="A128734" s="8">
        <v>128731</v>
      </c>
      <c r="B128734" s="9" t="s">
        <v>529</v>
      </c>
      <c r="C128734" s="10" t="s">
        <v>116893</v>
      </c>
      <c r="D128734" s="9" t="s">
        <v>187884</v>
      </c>
      <c r="E128734" s="10">
        <v>504.09</v>
      </c>
      <c r="F128734" s="10">
        <v>15.9</v>
      </c>
      <c r="G128734" s="10">
        <v>0</v>
      </c>
      <c r="H128734" s="10">
        <v>519.99</v>
      </c>
    </row>
    <row r="128735" spans="1:8" x14ac:dyDescent="0.3">
      <c r="A128735" s="8">
        <v>128732</v>
      </c>
      <c r="B128735" s="9" t="s">
        <v>4150</v>
      </c>
      <c r="C128735" s="10" t="s">
        <v>151070</v>
      </c>
      <c r="D128735" s="9" t="s">
        <v>187885</v>
      </c>
      <c r="E128735" s="10">
        <v>1407.57</v>
      </c>
      <c r="F128735" s="10">
        <v>24.65</v>
      </c>
      <c r="G128735" s="10">
        <v>0</v>
      </c>
      <c r="H128735" s="10">
        <v>1432.22</v>
      </c>
    </row>
    <row r="128736" spans="1:8" x14ac:dyDescent="0.3">
      <c r="A128736" s="8">
        <v>128733</v>
      </c>
      <c r="B128736" s="9" t="s">
        <v>169</v>
      </c>
      <c r="C128736" s="10" t="s">
        <v>121829</v>
      </c>
      <c r="D128736" s="9" t="s">
        <v>187886</v>
      </c>
      <c r="E128736" s="10">
        <v>360.05</v>
      </c>
      <c r="F128736" s="10">
        <v>11.61</v>
      </c>
      <c r="G128736" s="10">
        <v>0</v>
      </c>
      <c r="H128736" s="10">
        <v>371.66</v>
      </c>
    </row>
    <row r="128737" spans="1:8" x14ac:dyDescent="0.3">
      <c r="A128737" s="8">
        <v>128734</v>
      </c>
      <c r="B128737" s="9" t="s">
        <v>512</v>
      </c>
      <c r="C128737" s="10" t="s">
        <v>151071</v>
      </c>
      <c r="D128737" s="9" t="s">
        <v>187887</v>
      </c>
      <c r="E128737" s="10">
        <v>333.51</v>
      </c>
      <c r="F128737" s="10">
        <v>18.55</v>
      </c>
      <c r="G128737" s="10">
        <v>0</v>
      </c>
      <c r="H128737" s="10">
        <v>352.06</v>
      </c>
    </row>
    <row r="128738" spans="1:8" x14ac:dyDescent="0.3">
      <c r="A128738" s="8">
        <v>128735</v>
      </c>
      <c r="B128738" s="9" t="s">
        <v>187</v>
      </c>
      <c r="C128738" s="10" t="s">
        <v>151072</v>
      </c>
      <c r="D128738" s="9" t="s">
        <v>187888</v>
      </c>
      <c r="E128738" s="10">
        <v>847.47</v>
      </c>
      <c r="F128738" s="10">
        <v>16.920000000000002</v>
      </c>
      <c r="G128738" s="10">
        <v>0</v>
      </c>
      <c r="H128738" s="10">
        <v>864.39</v>
      </c>
    </row>
    <row r="128739" spans="1:8" x14ac:dyDescent="0.3">
      <c r="A128739" s="8">
        <v>128736</v>
      </c>
      <c r="B128739" s="9" t="s">
        <v>187</v>
      </c>
      <c r="C128739" s="10" t="s">
        <v>151072</v>
      </c>
      <c r="D128739" s="9" t="s">
        <v>187889</v>
      </c>
      <c r="E128739" s="10">
        <v>1713.56</v>
      </c>
      <c r="F128739" s="10">
        <v>29.52</v>
      </c>
      <c r="G128739" s="10">
        <v>0</v>
      </c>
      <c r="H128739" s="10">
        <v>1743.08</v>
      </c>
    </row>
    <row r="128740" spans="1:8" x14ac:dyDescent="0.3">
      <c r="A128740" s="8">
        <v>128737</v>
      </c>
      <c r="B128740" s="9" t="s">
        <v>1964</v>
      </c>
      <c r="C128740" s="10" t="s">
        <v>116081</v>
      </c>
      <c r="D128740" s="9" t="s">
        <v>187890</v>
      </c>
      <c r="E128740" s="10">
        <v>1260.2</v>
      </c>
      <c r="F128740" s="10">
        <v>39.19</v>
      </c>
      <c r="G128740" s="10">
        <v>0</v>
      </c>
      <c r="H128740" s="10">
        <v>1299.3900000000001</v>
      </c>
    </row>
    <row r="128741" spans="1:8" x14ac:dyDescent="0.3">
      <c r="A128741" s="8">
        <v>128738</v>
      </c>
      <c r="B128741" s="9" t="s">
        <v>726</v>
      </c>
      <c r="C128741" s="10" t="s">
        <v>62267</v>
      </c>
      <c r="D128741" s="9" t="s">
        <v>187891</v>
      </c>
      <c r="E128741" s="10">
        <v>360.05</v>
      </c>
      <c r="F128741" s="10">
        <v>11.34</v>
      </c>
      <c r="G128741" s="10">
        <v>0</v>
      </c>
      <c r="H128741" s="10">
        <v>371.39</v>
      </c>
    </row>
    <row r="128742" spans="1:8" x14ac:dyDescent="0.3">
      <c r="A128742" s="8">
        <v>128739</v>
      </c>
      <c r="B128742" s="9" t="s">
        <v>726</v>
      </c>
      <c r="C128742" s="10" t="s">
        <v>62267</v>
      </c>
      <c r="D128742" s="9" t="s">
        <v>187892</v>
      </c>
      <c r="E128742" s="10">
        <v>311.95</v>
      </c>
      <c r="F128742" s="10">
        <v>17.36</v>
      </c>
      <c r="G128742" s="10">
        <v>0</v>
      </c>
      <c r="H128742" s="10">
        <v>329.31</v>
      </c>
    </row>
    <row r="128743" spans="1:8" x14ac:dyDescent="0.3">
      <c r="A128743" s="8">
        <v>128740</v>
      </c>
      <c r="B128743" s="9" t="s">
        <v>726</v>
      </c>
      <c r="C128743" s="10" t="s">
        <v>62267</v>
      </c>
      <c r="D128743" s="9" t="s">
        <v>187893</v>
      </c>
      <c r="E128743" s="10">
        <v>411.88</v>
      </c>
      <c r="F128743" s="10">
        <v>16.920000000000002</v>
      </c>
      <c r="G128743" s="10">
        <v>0</v>
      </c>
      <c r="H128743" s="10">
        <v>428.8</v>
      </c>
    </row>
    <row r="128744" spans="1:8" x14ac:dyDescent="0.3">
      <c r="A128744" s="8">
        <v>128741</v>
      </c>
      <c r="B128744" s="9" t="s">
        <v>726</v>
      </c>
      <c r="C128744" s="10" t="s">
        <v>62267</v>
      </c>
      <c r="D128744" s="9" t="s">
        <v>187894</v>
      </c>
      <c r="E128744" s="10">
        <v>679.51</v>
      </c>
      <c r="F128744" s="10">
        <v>7.97</v>
      </c>
      <c r="G128744" s="10">
        <v>0</v>
      </c>
      <c r="H128744" s="10">
        <v>687.48</v>
      </c>
    </row>
    <row r="128745" spans="1:8" x14ac:dyDescent="0.3">
      <c r="A128745" s="8">
        <v>128742</v>
      </c>
      <c r="B128745" s="9" t="s">
        <v>726</v>
      </c>
      <c r="C128745" s="10" t="s">
        <v>62267</v>
      </c>
      <c r="D128745" s="9" t="s">
        <v>187895</v>
      </c>
      <c r="E128745" s="10">
        <v>424.69</v>
      </c>
      <c r="F128745" s="10">
        <v>5.04</v>
      </c>
      <c r="G128745" s="10">
        <v>0</v>
      </c>
      <c r="H128745" s="10">
        <v>429.73</v>
      </c>
    </row>
    <row r="128746" spans="1:8" x14ac:dyDescent="0.3">
      <c r="A128746" s="8">
        <v>128743</v>
      </c>
      <c r="B128746" s="9" t="s">
        <v>224</v>
      </c>
      <c r="C128746" s="10" t="s">
        <v>151073</v>
      </c>
      <c r="D128746" s="9" t="s">
        <v>187896</v>
      </c>
      <c r="E128746" s="10">
        <v>1296.22</v>
      </c>
      <c r="F128746" s="10">
        <v>40.01</v>
      </c>
      <c r="G128746" s="10">
        <v>0</v>
      </c>
      <c r="H128746" s="10">
        <v>1336.23</v>
      </c>
    </row>
    <row r="128747" spans="1:8" x14ac:dyDescent="0.3">
      <c r="A128747" s="8">
        <v>128744</v>
      </c>
      <c r="B128747" s="9" t="s">
        <v>2519</v>
      </c>
      <c r="C128747" s="10" t="s">
        <v>151074</v>
      </c>
      <c r="D128747" s="9" t="s">
        <v>187897</v>
      </c>
      <c r="E128747" s="10">
        <v>579.4</v>
      </c>
      <c r="F128747" s="10">
        <v>13.99</v>
      </c>
      <c r="G128747" s="10">
        <v>0</v>
      </c>
      <c r="H128747" s="10">
        <v>593.39</v>
      </c>
    </row>
    <row r="128748" spans="1:8" x14ac:dyDescent="0.3">
      <c r="A128748" s="8">
        <v>128745</v>
      </c>
      <c r="B128748" s="9" t="s">
        <v>45</v>
      </c>
      <c r="C128748" s="10" t="s">
        <v>114230</v>
      </c>
      <c r="D128748" s="9" t="s">
        <v>187898</v>
      </c>
      <c r="E128748" s="10">
        <v>490.26</v>
      </c>
      <c r="F128748" s="10">
        <v>17.05</v>
      </c>
      <c r="G128748" s="10">
        <v>0</v>
      </c>
      <c r="H128748" s="10">
        <v>507.31</v>
      </c>
    </row>
    <row r="128749" spans="1:8" x14ac:dyDescent="0.3">
      <c r="A128749" s="8">
        <v>128746</v>
      </c>
      <c r="B128749" s="9" t="s">
        <v>436</v>
      </c>
      <c r="C128749" s="10" t="s">
        <v>151075</v>
      </c>
      <c r="D128749" s="9" t="s">
        <v>187899</v>
      </c>
      <c r="E128749" s="10">
        <v>360.05</v>
      </c>
      <c r="F128749" s="10">
        <v>11.34</v>
      </c>
      <c r="G128749" s="10">
        <v>0</v>
      </c>
      <c r="H128749" s="10">
        <v>371.39</v>
      </c>
    </row>
    <row r="128750" spans="1:8" x14ac:dyDescent="0.3">
      <c r="A128750" s="8">
        <v>128747</v>
      </c>
      <c r="B128750" s="9" t="s">
        <v>134</v>
      </c>
      <c r="C128750" s="10" t="s">
        <v>151076</v>
      </c>
      <c r="D128750" s="9" t="s">
        <v>187900</v>
      </c>
      <c r="E128750" s="10">
        <v>1110.96</v>
      </c>
      <c r="F128750" s="10">
        <v>22.11</v>
      </c>
      <c r="G128750" s="10">
        <v>0</v>
      </c>
      <c r="H128750" s="10">
        <v>1133.07</v>
      </c>
    </row>
    <row r="128751" spans="1:8" x14ac:dyDescent="0.3">
      <c r="A128751" s="8">
        <v>128748</v>
      </c>
      <c r="B128751" s="9" t="s">
        <v>4619</v>
      </c>
      <c r="C128751" s="10" t="s">
        <v>151077</v>
      </c>
      <c r="D128751" s="9" t="s">
        <v>187901</v>
      </c>
      <c r="E128751" s="10">
        <v>771.82</v>
      </c>
      <c r="F128751" s="10">
        <v>12.48</v>
      </c>
      <c r="G128751" s="10">
        <v>0</v>
      </c>
      <c r="H128751" s="10">
        <v>784.3</v>
      </c>
    </row>
    <row r="128752" spans="1:8" x14ac:dyDescent="0.3">
      <c r="A128752" s="8">
        <v>128749</v>
      </c>
      <c r="B128752" s="9" t="s">
        <v>13586</v>
      </c>
      <c r="C128752" s="10" t="s">
        <v>142483</v>
      </c>
      <c r="D128752" s="9" t="s">
        <v>187902</v>
      </c>
      <c r="E128752" s="10">
        <v>7151.15</v>
      </c>
      <c r="F128752" s="10">
        <v>219.26</v>
      </c>
      <c r="G128752" s="10">
        <v>0</v>
      </c>
      <c r="H128752" s="10">
        <v>7370.41</v>
      </c>
    </row>
    <row r="128753" spans="1:8" x14ac:dyDescent="0.3">
      <c r="A128753" s="8">
        <v>128750</v>
      </c>
      <c r="B128753" s="9" t="s">
        <v>13586</v>
      </c>
      <c r="C128753" s="10" t="s">
        <v>142483</v>
      </c>
      <c r="D128753" s="9" t="s">
        <v>187903</v>
      </c>
      <c r="E128753" s="10">
        <v>14619.44</v>
      </c>
      <c r="F128753" s="10">
        <v>166.05</v>
      </c>
      <c r="G128753" s="10">
        <v>0</v>
      </c>
      <c r="H128753" s="10">
        <v>14785.49</v>
      </c>
    </row>
    <row r="128754" spans="1:8" x14ac:dyDescent="0.3">
      <c r="A128754" s="8">
        <v>128751</v>
      </c>
      <c r="B128754" s="9" t="s">
        <v>175</v>
      </c>
      <c r="C128754" s="10" t="s">
        <v>151078</v>
      </c>
      <c r="D128754" s="9" t="s">
        <v>187904</v>
      </c>
      <c r="E128754" s="10">
        <v>359.71</v>
      </c>
      <c r="F128754" s="10">
        <v>11.34</v>
      </c>
      <c r="G128754" s="10">
        <v>0</v>
      </c>
      <c r="H128754" s="10">
        <v>371.05</v>
      </c>
    </row>
    <row r="128755" spans="1:8" x14ac:dyDescent="0.3">
      <c r="A128755" s="8">
        <v>128752</v>
      </c>
      <c r="B128755" s="9" t="s">
        <v>751</v>
      </c>
      <c r="C128755" s="10" t="s">
        <v>151079</v>
      </c>
      <c r="D128755" s="9" t="s">
        <v>187905</v>
      </c>
      <c r="E128755" s="10">
        <v>717.61</v>
      </c>
      <c r="F128755" s="10">
        <v>99.24</v>
      </c>
      <c r="G128755" s="10">
        <v>0</v>
      </c>
      <c r="H128755" s="10">
        <v>816.85</v>
      </c>
    </row>
    <row r="128756" spans="1:8" x14ac:dyDescent="0.3">
      <c r="A128756" s="8">
        <v>128753</v>
      </c>
      <c r="B128756" s="9" t="s">
        <v>20081</v>
      </c>
      <c r="C128756" s="10" t="s">
        <v>151080</v>
      </c>
      <c r="D128756" s="9" t="s">
        <v>187906</v>
      </c>
      <c r="E128756" s="10">
        <v>1440.24</v>
      </c>
      <c r="F128756" s="10">
        <v>44.64</v>
      </c>
      <c r="G128756" s="10">
        <v>0</v>
      </c>
      <c r="H128756" s="10">
        <v>1484.88</v>
      </c>
    </row>
    <row r="128757" spans="1:8" x14ac:dyDescent="0.3">
      <c r="A128757" s="8">
        <v>128754</v>
      </c>
      <c r="B128757" s="9" t="s">
        <v>187</v>
      </c>
      <c r="C128757" s="10" t="s">
        <v>82848</v>
      </c>
      <c r="D128757" s="9" t="s">
        <v>187907</v>
      </c>
      <c r="E128757" s="10">
        <v>12502.01</v>
      </c>
      <c r="F128757" s="10">
        <v>383</v>
      </c>
      <c r="G128757" s="10">
        <v>0</v>
      </c>
      <c r="H128757" s="10">
        <v>12885.01</v>
      </c>
    </row>
    <row r="128758" spans="1:8" x14ac:dyDescent="0.3">
      <c r="A128758" s="8">
        <v>128755</v>
      </c>
      <c r="B128758" s="9" t="s">
        <v>38</v>
      </c>
      <c r="C128758" s="10" t="s">
        <v>151081</v>
      </c>
      <c r="D128758" s="9" t="s">
        <v>187908</v>
      </c>
      <c r="E128758" s="10">
        <v>539.96</v>
      </c>
      <c r="F128758" s="10">
        <v>16.510000000000002</v>
      </c>
      <c r="G128758" s="10">
        <v>0</v>
      </c>
      <c r="H128758" s="10">
        <v>556.47</v>
      </c>
    </row>
    <row r="128759" spans="1:8" x14ac:dyDescent="0.3">
      <c r="A128759" s="8">
        <v>128756</v>
      </c>
      <c r="B128759" s="9" t="s">
        <v>38</v>
      </c>
      <c r="C128759" s="10" t="s">
        <v>151081</v>
      </c>
      <c r="D128759" s="9" t="s">
        <v>187909</v>
      </c>
      <c r="E128759" s="10">
        <v>367.2</v>
      </c>
      <c r="F128759" s="10">
        <v>6.3</v>
      </c>
      <c r="G128759" s="10">
        <v>0</v>
      </c>
      <c r="H128759" s="10">
        <v>373.5</v>
      </c>
    </row>
    <row r="128760" spans="1:8" x14ac:dyDescent="0.3">
      <c r="A128760" s="8">
        <v>128757</v>
      </c>
      <c r="B128760" s="9" t="s">
        <v>436</v>
      </c>
      <c r="C128760" s="10" t="s">
        <v>151082</v>
      </c>
      <c r="D128760" s="9" t="s">
        <v>187910</v>
      </c>
      <c r="E128760" s="10">
        <v>635.6</v>
      </c>
      <c r="F128760" s="10">
        <v>12.73</v>
      </c>
      <c r="G128760" s="10">
        <v>0</v>
      </c>
      <c r="H128760" s="10">
        <v>648.33000000000004</v>
      </c>
    </row>
    <row r="128761" spans="1:8" x14ac:dyDescent="0.3">
      <c r="A128761" s="8">
        <v>128758</v>
      </c>
      <c r="B128761" s="9" t="s">
        <v>197</v>
      </c>
      <c r="C128761" s="10" t="s">
        <v>27086</v>
      </c>
      <c r="D128761" s="9" t="s">
        <v>187911</v>
      </c>
      <c r="E128761" s="10">
        <v>1389.27</v>
      </c>
      <c r="F128761" s="10">
        <v>18.18</v>
      </c>
      <c r="G128761" s="10">
        <v>0</v>
      </c>
      <c r="H128761" s="10">
        <v>1407.45</v>
      </c>
    </row>
    <row r="128762" spans="1:8" x14ac:dyDescent="0.3">
      <c r="A128762" s="8">
        <v>128759</v>
      </c>
      <c r="B128762" s="9" t="s">
        <v>7364</v>
      </c>
      <c r="C128762" s="10" t="s">
        <v>23657</v>
      </c>
      <c r="D128762" s="9" t="s">
        <v>187912</v>
      </c>
      <c r="E128762" s="10">
        <v>396.05</v>
      </c>
      <c r="F128762" s="10">
        <v>12.19</v>
      </c>
      <c r="G128762" s="10">
        <v>0</v>
      </c>
      <c r="H128762" s="10">
        <v>408.24</v>
      </c>
    </row>
    <row r="128763" spans="1:8" x14ac:dyDescent="0.3">
      <c r="A128763" s="8">
        <v>128760</v>
      </c>
      <c r="B128763" s="9" t="s">
        <v>25899</v>
      </c>
      <c r="C128763" s="10" t="s">
        <v>64557</v>
      </c>
      <c r="D128763" s="9" t="s">
        <v>187913</v>
      </c>
      <c r="E128763" s="10">
        <v>2014.73</v>
      </c>
      <c r="F128763" s="10">
        <v>144.75</v>
      </c>
      <c r="G128763" s="10">
        <v>0</v>
      </c>
      <c r="H128763" s="10">
        <v>2159.48</v>
      </c>
    </row>
    <row r="128764" spans="1:8" x14ac:dyDescent="0.3">
      <c r="A128764" s="8">
        <v>128761</v>
      </c>
      <c r="B128764" s="9" t="s">
        <v>25899</v>
      </c>
      <c r="C128764" s="10" t="s">
        <v>64557</v>
      </c>
      <c r="D128764" s="9" t="s">
        <v>187914</v>
      </c>
      <c r="E128764" s="10">
        <v>2683.78</v>
      </c>
      <c r="F128764" s="10">
        <v>28.13</v>
      </c>
      <c r="G128764" s="10">
        <v>0</v>
      </c>
      <c r="H128764" s="10">
        <v>2711.91</v>
      </c>
    </row>
    <row r="128765" spans="1:8" x14ac:dyDescent="0.3">
      <c r="A128765" s="8">
        <v>128762</v>
      </c>
      <c r="B128765" s="9" t="s">
        <v>25899</v>
      </c>
      <c r="C128765" s="10" t="s">
        <v>64557</v>
      </c>
      <c r="D128765" s="9" t="s">
        <v>187915</v>
      </c>
      <c r="E128765" s="10">
        <v>4627.2</v>
      </c>
      <c r="F128765" s="10">
        <v>48.42</v>
      </c>
      <c r="G128765" s="10">
        <v>0</v>
      </c>
      <c r="H128765" s="10">
        <v>4675.62</v>
      </c>
    </row>
    <row r="128766" spans="1:8" x14ac:dyDescent="0.3">
      <c r="A128766" s="8">
        <v>128763</v>
      </c>
      <c r="B128766" s="9" t="s">
        <v>1888</v>
      </c>
      <c r="C128766" s="10" t="s">
        <v>151083</v>
      </c>
      <c r="D128766" s="9" t="s">
        <v>187916</v>
      </c>
      <c r="E128766" s="10">
        <v>6517.04</v>
      </c>
      <c r="F128766" s="10">
        <v>201.22</v>
      </c>
      <c r="G128766" s="10">
        <v>0</v>
      </c>
      <c r="H128766" s="10">
        <v>6718.26</v>
      </c>
    </row>
    <row r="128767" spans="1:8" x14ac:dyDescent="0.3">
      <c r="A128767" s="8">
        <v>128764</v>
      </c>
      <c r="B128767" s="9" t="s">
        <v>1888</v>
      </c>
      <c r="C128767" s="10" t="s">
        <v>151083</v>
      </c>
      <c r="D128767" s="9" t="s">
        <v>187917</v>
      </c>
      <c r="E128767" s="10">
        <v>6119.88</v>
      </c>
      <c r="F128767" s="10">
        <v>104.66</v>
      </c>
      <c r="G128767" s="10">
        <v>0</v>
      </c>
      <c r="H128767" s="10">
        <v>6224.54</v>
      </c>
    </row>
    <row r="128768" spans="1:8" x14ac:dyDescent="0.3">
      <c r="A128768" s="8">
        <v>128765</v>
      </c>
      <c r="B128768" s="9" t="s">
        <v>54</v>
      </c>
      <c r="C128768" s="10" t="s">
        <v>21524</v>
      </c>
      <c r="D128768" s="9" t="s">
        <v>187918</v>
      </c>
      <c r="E128768" s="10">
        <v>504.09</v>
      </c>
      <c r="F128768" s="10">
        <v>15.53</v>
      </c>
      <c r="G128768" s="10">
        <v>0</v>
      </c>
      <c r="H128768" s="10">
        <v>519.62</v>
      </c>
    </row>
    <row r="128769" spans="1:8" x14ac:dyDescent="0.3">
      <c r="A128769" s="8">
        <v>128766</v>
      </c>
      <c r="B128769" s="9" t="s">
        <v>388</v>
      </c>
      <c r="C128769" s="10" t="s">
        <v>22104</v>
      </c>
      <c r="D128769" s="9" t="s">
        <v>187919</v>
      </c>
      <c r="E128769" s="10">
        <v>668.55</v>
      </c>
      <c r="F128769" s="10">
        <v>16.38</v>
      </c>
      <c r="G128769" s="10">
        <v>0</v>
      </c>
      <c r="H128769" s="10">
        <v>684.93</v>
      </c>
    </row>
    <row r="128770" spans="1:8" x14ac:dyDescent="0.3">
      <c r="A128770" s="8">
        <v>128767</v>
      </c>
      <c r="B128770" s="9" t="s">
        <v>357</v>
      </c>
      <c r="C128770" s="10" t="s">
        <v>151084</v>
      </c>
      <c r="D128770" s="9" t="s">
        <v>187920</v>
      </c>
      <c r="E128770" s="10">
        <v>468.06</v>
      </c>
      <c r="F128770" s="10">
        <v>14.4</v>
      </c>
      <c r="G128770" s="10">
        <v>0</v>
      </c>
      <c r="H128770" s="10">
        <v>482.46</v>
      </c>
    </row>
    <row r="128771" spans="1:8" x14ac:dyDescent="0.3">
      <c r="A128771" s="8">
        <v>128768</v>
      </c>
      <c r="B128771" s="9" t="s">
        <v>45</v>
      </c>
      <c r="C128771" s="10" t="s">
        <v>151085</v>
      </c>
      <c r="D128771" s="9" t="s">
        <v>187921</v>
      </c>
      <c r="E128771" s="10">
        <v>360.05</v>
      </c>
      <c r="F128771" s="10">
        <v>11.34</v>
      </c>
      <c r="G128771" s="10">
        <v>0</v>
      </c>
      <c r="H128771" s="10">
        <v>371.39</v>
      </c>
    </row>
    <row r="128772" spans="1:8" x14ac:dyDescent="0.3">
      <c r="A128772" s="8">
        <v>128769</v>
      </c>
      <c r="B128772" s="9" t="s">
        <v>536</v>
      </c>
      <c r="C128772" s="10" t="s">
        <v>149648</v>
      </c>
      <c r="D128772" s="9" t="s">
        <v>187922</v>
      </c>
      <c r="E128772" s="10">
        <v>795.58</v>
      </c>
      <c r="F128772" s="10">
        <v>13.86</v>
      </c>
      <c r="G128772" s="10">
        <v>0</v>
      </c>
      <c r="H128772" s="10">
        <v>809.44</v>
      </c>
    </row>
    <row r="128773" spans="1:8" x14ac:dyDescent="0.3">
      <c r="A128773" s="8">
        <v>128770</v>
      </c>
      <c r="B128773" s="9" t="s">
        <v>401</v>
      </c>
      <c r="C128773" s="10" t="s">
        <v>151086</v>
      </c>
      <c r="D128773" s="9" t="s">
        <v>187923</v>
      </c>
      <c r="E128773" s="10">
        <v>1800.28</v>
      </c>
      <c r="F128773" s="10">
        <v>55.7</v>
      </c>
      <c r="G128773" s="10">
        <v>0</v>
      </c>
      <c r="H128773" s="10">
        <v>1855.98</v>
      </c>
    </row>
    <row r="128774" spans="1:8" x14ac:dyDescent="0.3">
      <c r="A128774" s="8">
        <v>128771</v>
      </c>
      <c r="B128774" s="9" t="s">
        <v>401</v>
      </c>
      <c r="C128774" s="10" t="s">
        <v>151086</v>
      </c>
      <c r="D128774" s="9" t="s">
        <v>187924</v>
      </c>
      <c r="E128774" s="10">
        <v>222.85</v>
      </c>
      <c r="F128774" s="10">
        <v>2.29</v>
      </c>
      <c r="G128774" s="10">
        <v>0</v>
      </c>
      <c r="H128774" s="10">
        <v>225.14</v>
      </c>
    </row>
    <row r="128775" spans="1:8" x14ac:dyDescent="0.3">
      <c r="A128775" s="8">
        <v>128772</v>
      </c>
      <c r="B128775" s="9" t="s">
        <v>401</v>
      </c>
      <c r="C128775" s="10" t="s">
        <v>151086</v>
      </c>
      <c r="D128775" s="9" t="s">
        <v>187925</v>
      </c>
      <c r="E128775" s="10">
        <v>445.7</v>
      </c>
      <c r="F128775" s="10">
        <v>4.7300000000000004</v>
      </c>
      <c r="G128775" s="10">
        <v>0</v>
      </c>
      <c r="H128775" s="10">
        <v>450.43</v>
      </c>
    </row>
    <row r="128776" spans="1:8" x14ac:dyDescent="0.3">
      <c r="A128776" s="8">
        <v>128773</v>
      </c>
      <c r="B128776" s="9" t="s">
        <v>401</v>
      </c>
      <c r="C128776" s="10" t="s">
        <v>151086</v>
      </c>
      <c r="D128776" s="9" t="s">
        <v>187926</v>
      </c>
      <c r="E128776" s="10">
        <v>1377.15</v>
      </c>
      <c r="F128776" s="10">
        <v>27.85</v>
      </c>
      <c r="G128776" s="10">
        <v>0</v>
      </c>
      <c r="H128776" s="10">
        <v>1405</v>
      </c>
    </row>
    <row r="128777" spans="1:8" x14ac:dyDescent="0.3">
      <c r="A128777" s="8">
        <v>128774</v>
      </c>
      <c r="B128777" s="9" t="s">
        <v>401</v>
      </c>
      <c r="C128777" s="10" t="s">
        <v>151086</v>
      </c>
      <c r="D128777" s="9" t="s">
        <v>187927</v>
      </c>
      <c r="E128777" s="10">
        <v>1101.58</v>
      </c>
      <c r="F128777" s="10">
        <v>18.899999999999999</v>
      </c>
      <c r="G128777" s="10">
        <v>0</v>
      </c>
      <c r="H128777" s="10">
        <v>1120.48</v>
      </c>
    </row>
    <row r="128778" spans="1:8" x14ac:dyDescent="0.3">
      <c r="A128778" s="8">
        <v>128775</v>
      </c>
      <c r="B128778" s="9" t="s">
        <v>401</v>
      </c>
      <c r="C128778" s="10" t="s">
        <v>151086</v>
      </c>
      <c r="D128778" s="9" t="s">
        <v>187928</v>
      </c>
      <c r="E128778" s="10">
        <v>12740.85</v>
      </c>
      <c r="F128778" s="10">
        <v>148.04</v>
      </c>
      <c r="G128778" s="10">
        <v>0</v>
      </c>
      <c r="H128778" s="10">
        <v>12888.89</v>
      </c>
    </row>
    <row r="128779" spans="1:8" x14ac:dyDescent="0.3">
      <c r="A128779" s="8">
        <v>128776</v>
      </c>
      <c r="B128779" s="9" t="s">
        <v>142</v>
      </c>
      <c r="C128779" s="10" t="s">
        <v>151087</v>
      </c>
      <c r="D128779" s="9" t="s">
        <v>187929</v>
      </c>
      <c r="E128779" s="10">
        <v>900.14</v>
      </c>
      <c r="F128779" s="10">
        <v>27.85</v>
      </c>
      <c r="G128779" s="10">
        <v>0</v>
      </c>
      <c r="H128779" s="10">
        <v>927.99</v>
      </c>
    </row>
    <row r="128780" spans="1:8" x14ac:dyDescent="0.3">
      <c r="A128780" s="8">
        <v>128777</v>
      </c>
      <c r="B128780" s="9" t="s">
        <v>384</v>
      </c>
      <c r="C128780" s="10" t="s">
        <v>151088</v>
      </c>
      <c r="D128780" s="9" t="s">
        <v>187930</v>
      </c>
      <c r="E128780" s="10">
        <v>267.43</v>
      </c>
      <c r="F128780" s="10">
        <v>6.43</v>
      </c>
      <c r="G128780" s="10">
        <v>0</v>
      </c>
      <c r="H128780" s="10">
        <v>273.86</v>
      </c>
    </row>
    <row r="128781" spans="1:8" x14ac:dyDescent="0.3">
      <c r="A128781" s="8">
        <v>128778</v>
      </c>
      <c r="B128781" s="9" t="s">
        <v>384</v>
      </c>
      <c r="C128781" s="10" t="s">
        <v>151088</v>
      </c>
      <c r="D128781" s="9" t="s">
        <v>187931</v>
      </c>
      <c r="E128781" s="10">
        <v>346.34</v>
      </c>
      <c r="F128781" s="10">
        <v>5.04</v>
      </c>
      <c r="G128781" s="10">
        <v>0</v>
      </c>
      <c r="H128781" s="10">
        <v>351.38</v>
      </c>
    </row>
    <row r="128782" spans="1:8" x14ac:dyDescent="0.3">
      <c r="A128782" s="8">
        <v>128779</v>
      </c>
      <c r="B128782" s="9" t="s">
        <v>384</v>
      </c>
      <c r="C128782" s="10" t="s">
        <v>151088</v>
      </c>
      <c r="D128782" s="9" t="s">
        <v>187932</v>
      </c>
      <c r="E128782" s="10">
        <v>463.09</v>
      </c>
      <c r="F128782" s="10">
        <v>6.3</v>
      </c>
      <c r="G128782" s="10">
        <v>0</v>
      </c>
      <c r="H128782" s="10">
        <v>469.39</v>
      </c>
    </row>
    <row r="128783" spans="1:8" x14ac:dyDescent="0.3">
      <c r="A128783" s="8">
        <v>128780</v>
      </c>
      <c r="B128783" s="9" t="s">
        <v>1531</v>
      </c>
      <c r="C128783" s="10" t="s">
        <v>146963</v>
      </c>
      <c r="D128783" s="9" t="s">
        <v>187933</v>
      </c>
      <c r="E128783" s="10">
        <v>856.79</v>
      </c>
      <c r="F128783" s="10">
        <v>14.71</v>
      </c>
      <c r="G128783" s="10">
        <v>0</v>
      </c>
      <c r="H128783" s="10">
        <v>871.5</v>
      </c>
    </row>
    <row r="128784" spans="1:8" x14ac:dyDescent="0.3">
      <c r="A128784" s="8">
        <v>128781</v>
      </c>
      <c r="B128784" s="9" t="s">
        <v>187</v>
      </c>
      <c r="C128784" s="10" t="s">
        <v>151089</v>
      </c>
      <c r="D128784" s="9" t="s">
        <v>187934</v>
      </c>
      <c r="E128784" s="10">
        <v>504.09</v>
      </c>
      <c r="F128784" s="10">
        <v>15.53</v>
      </c>
      <c r="G128784" s="10">
        <v>0</v>
      </c>
      <c r="H128784" s="10">
        <v>519.62</v>
      </c>
    </row>
    <row r="128785" spans="1:8" x14ac:dyDescent="0.3">
      <c r="A128785" s="8">
        <v>128782</v>
      </c>
      <c r="B128785" s="9" t="s">
        <v>1238</v>
      </c>
      <c r="C128785" s="10" t="s">
        <v>151090</v>
      </c>
      <c r="D128785" s="9" t="s">
        <v>187935</v>
      </c>
      <c r="E128785" s="10">
        <v>2265.98</v>
      </c>
      <c r="F128785" s="10">
        <v>69.97</v>
      </c>
      <c r="G128785" s="10">
        <v>0</v>
      </c>
      <c r="H128785" s="10">
        <v>2335.9499999999998</v>
      </c>
    </row>
    <row r="128786" spans="1:8" x14ac:dyDescent="0.3">
      <c r="A128786" s="8">
        <v>128783</v>
      </c>
      <c r="B128786" s="9" t="s">
        <v>1238</v>
      </c>
      <c r="C128786" s="10" t="s">
        <v>151090</v>
      </c>
      <c r="D128786" s="9" t="s">
        <v>187936</v>
      </c>
      <c r="E128786" s="10">
        <v>2383.5100000000002</v>
      </c>
      <c r="F128786" s="10">
        <v>48.14</v>
      </c>
      <c r="G128786" s="10">
        <v>0</v>
      </c>
      <c r="H128786" s="10">
        <v>2431.65</v>
      </c>
    </row>
    <row r="128787" spans="1:8" x14ac:dyDescent="0.3">
      <c r="A128787" s="8">
        <v>128784</v>
      </c>
      <c r="B128787" s="9" t="s">
        <v>1238</v>
      </c>
      <c r="C128787" s="10" t="s">
        <v>151090</v>
      </c>
      <c r="D128787" s="9" t="s">
        <v>187937</v>
      </c>
      <c r="E128787" s="10">
        <v>1359.56</v>
      </c>
      <c r="F128787" s="10">
        <v>42.12</v>
      </c>
      <c r="G128787" s="10">
        <v>0</v>
      </c>
      <c r="H128787" s="10">
        <v>1401.68</v>
      </c>
    </row>
    <row r="128788" spans="1:8" x14ac:dyDescent="0.3">
      <c r="A128788" s="8">
        <v>128785</v>
      </c>
      <c r="B128788" s="9" t="s">
        <v>635</v>
      </c>
      <c r="C128788" s="10" t="s">
        <v>151091</v>
      </c>
      <c r="D128788" s="9" t="s">
        <v>187938</v>
      </c>
      <c r="E128788" s="10">
        <v>936.16</v>
      </c>
      <c r="F128788" s="10">
        <v>29.11</v>
      </c>
      <c r="G128788" s="10">
        <v>0</v>
      </c>
      <c r="H128788" s="10">
        <v>965.27</v>
      </c>
    </row>
    <row r="128789" spans="1:8" x14ac:dyDescent="0.3">
      <c r="A128789" s="8">
        <v>128786</v>
      </c>
      <c r="B128789" s="9" t="s">
        <v>4150</v>
      </c>
      <c r="C128789" s="10" t="s">
        <v>5493</v>
      </c>
      <c r="D128789" s="9" t="s">
        <v>187939</v>
      </c>
      <c r="E128789" s="10">
        <v>891.41</v>
      </c>
      <c r="F128789" s="10">
        <v>21.83</v>
      </c>
      <c r="G128789" s="10">
        <v>0</v>
      </c>
      <c r="H128789" s="10">
        <v>913.24</v>
      </c>
    </row>
    <row r="128790" spans="1:8" x14ac:dyDescent="0.3">
      <c r="A128790" s="8">
        <v>128787</v>
      </c>
      <c r="B128790" s="9" t="s">
        <v>1304</v>
      </c>
      <c r="C128790" s="10" t="s">
        <v>89184</v>
      </c>
      <c r="D128790" s="9" t="s">
        <v>187940</v>
      </c>
      <c r="E128790" s="10">
        <v>1381.68</v>
      </c>
      <c r="F128790" s="10">
        <v>34.020000000000003</v>
      </c>
      <c r="G128790" s="10">
        <v>0</v>
      </c>
      <c r="H128790" s="10">
        <v>1415.7</v>
      </c>
    </row>
    <row r="128791" spans="1:8" x14ac:dyDescent="0.3">
      <c r="A128791" s="8">
        <v>128788</v>
      </c>
      <c r="B128791" s="9" t="s">
        <v>38</v>
      </c>
      <c r="C128791" s="10" t="s">
        <v>143698</v>
      </c>
      <c r="D128791" s="9" t="s">
        <v>187941</v>
      </c>
      <c r="E128791" s="10">
        <v>370.77</v>
      </c>
      <c r="F128791" s="10">
        <v>7.56</v>
      </c>
      <c r="G128791" s="10">
        <v>0</v>
      </c>
      <c r="H128791" s="10">
        <v>378.33</v>
      </c>
    </row>
    <row r="128792" spans="1:8" x14ac:dyDescent="0.3">
      <c r="A128792" s="8">
        <v>128789</v>
      </c>
      <c r="B128792" s="9" t="s">
        <v>38</v>
      </c>
      <c r="C128792" s="10" t="s">
        <v>151092</v>
      </c>
      <c r="D128792" s="9" t="s">
        <v>187942</v>
      </c>
      <c r="E128792" s="10">
        <v>3600.56</v>
      </c>
      <c r="F128792" s="10">
        <v>110.96</v>
      </c>
      <c r="G128792" s="10">
        <v>0</v>
      </c>
      <c r="H128792" s="10">
        <v>3711.52</v>
      </c>
    </row>
    <row r="128793" spans="1:8" x14ac:dyDescent="0.3">
      <c r="A128793" s="8">
        <v>128790</v>
      </c>
      <c r="B128793" s="9" t="s">
        <v>38</v>
      </c>
      <c r="C128793" s="10" t="s">
        <v>151092</v>
      </c>
      <c r="D128793" s="9" t="s">
        <v>187943</v>
      </c>
      <c r="E128793" s="10">
        <v>1800.28</v>
      </c>
      <c r="F128793" s="10">
        <v>55.7</v>
      </c>
      <c r="G128793" s="10">
        <v>0</v>
      </c>
      <c r="H128793" s="10">
        <v>1855.98</v>
      </c>
    </row>
    <row r="128794" spans="1:8" x14ac:dyDescent="0.3">
      <c r="A128794" s="8">
        <v>128791</v>
      </c>
      <c r="B128794" s="9" t="s">
        <v>38</v>
      </c>
      <c r="C128794" s="10" t="s">
        <v>151092</v>
      </c>
      <c r="D128794" s="9" t="s">
        <v>187944</v>
      </c>
      <c r="E128794" s="10">
        <v>409.04</v>
      </c>
      <c r="F128794" s="10">
        <v>7.15</v>
      </c>
      <c r="G128794" s="10">
        <v>0</v>
      </c>
      <c r="H128794" s="10">
        <v>416.19</v>
      </c>
    </row>
    <row r="128795" spans="1:8" x14ac:dyDescent="0.3">
      <c r="A128795" s="8">
        <v>128792</v>
      </c>
      <c r="B128795" s="9" t="s">
        <v>38</v>
      </c>
      <c r="C128795" s="10" t="s">
        <v>151092</v>
      </c>
      <c r="D128795" s="9" t="s">
        <v>187945</v>
      </c>
      <c r="E128795" s="10">
        <v>360.05</v>
      </c>
      <c r="F128795" s="10">
        <v>11.34</v>
      </c>
      <c r="G128795" s="10">
        <v>0</v>
      </c>
      <c r="H128795" s="10">
        <v>371.39</v>
      </c>
    </row>
    <row r="128796" spans="1:8" x14ac:dyDescent="0.3">
      <c r="A128796" s="8">
        <v>128793</v>
      </c>
      <c r="B128796" s="9" t="s">
        <v>38</v>
      </c>
      <c r="C128796" s="10" t="s">
        <v>151092</v>
      </c>
      <c r="D128796" s="9" t="s">
        <v>187946</v>
      </c>
      <c r="E128796" s="10">
        <v>579.4</v>
      </c>
      <c r="F128796" s="10">
        <v>13.99</v>
      </c>
      <c r="G128796" s="10">
        <v>0</v>
      </c>
      <c r="H128796" s="10">
        <v>593.39</v>
      </c>
    </row>
    <row r="128797" spans="1:8" x14ac:dyDescent="0.3">
      <c r="A128797" s="8">
        <v>128794</v>
      </c>
      <c r="B128797" s="9" t="s">
        <v>38</v>
      </c>
      <c r="C128797" s="10" t="s">
        <v>151092</v>
      </c>
      <c r="D128797" s="9" t="s">
        <v>187947</v>
      </c>
      <c r="E128797" s="10">
        <v>267.43</v>
      </c>
      <c r="F128797" s="10">
        <v>6.43</v>
      </c>
      <c r="G128797" s="10">
        <v>0</v>
      </c>
      <c r="H128797" s="10">
        <v>273.86</v>
      </c>
    </row>
    <row r="128798" spans="1:8" x14ac:dyDescent="0.3">
      <c r="A128798" s="8">
        <v>128795</v>
      </c>
      <c r="B128798" s="9" t="s">
        <v>38</v>
      </c>
      <c r="C128798" s="10" t="s">
        <v>151092</v>
      </c>
      <c r="D128798" s="9" t="s">
        <v>187948</v>
      </c>
      <c r="E128798" s="10">
        <v>1006.37</v>
      </c>
      <c r="F128798" s="10">
        <v>20.29</v>
      </c>
      <c r="G128798" s="10">
        <v>0</v>
      </c>
      <c r="H128798" s="10">
        <v>1026.6600000000001</v>
      </c>
    </row>
    <row r="128799" spans="1:8" x14ac:dyDescent="0.3">
      <c r="A128799" s="8">
        <v>128796</v>
      </c>
      <c r="B128799" s="9" t="s">
        <v>38</v>
      </c>
      <c r="C128799" s="10" t="s">
        <v>151092</v>
      </c>
      <c r="D128799" s="9" t="s">
        <v>187949</v>
      </c>
      <c r="E128799" s="10">
        <v>445.7</v>
      </c>
      <c r="F128799" s="10">
        <v>4.7300000000000004</v>
      </c>
      <c r="G128799" s="10">
        <v>0</v>
      </c>
      <c r="H128799" s="10">
        <v>450.43</v>
      </c>
    </row>
    <row r="128800" spans="1:8" x14ac:dyDescent="0.3">
      <c r="A128800" s="8">
        <v>128797</v>
      </c>
      <c r="B128800" s="9" t="s">
        <v>38</v>
      </c>
      <c r="C128800" s="10" t="s">
        <v>151092</v>
      </c>
      <c r="D128800" s="9" t="s">
        <v>187950</v>
      </c>
      <c r="E128800" s="10">
        <v>264.83</v>
      </c>
      <c r="F128800" s="10">
        <v>5.17</v>
      </c>
      <c r="G128800" s="10">
        <v>0</v>
      </c>
      <c r="H128800" s="10">
        <v>270</v>
      </c>
    </row>
    <row r="128801" spans="1:8" x14ac:dyDescent="0.3">
      <c r="A128801" s="8">
        <v>128798</v>
      </c>
      <c r="B128801" s="9" t="s">
        <v>38</v>
      </c>
      <c r="C128801" s="10" t="s">
        <v>151092</v>
      </c>
      <c r="D128801" s="9" t="s">
        <v>187951</v>
      </c>
      <c r="E128801" s="10">
        <v>529.66999999999996</v>
      </c>
      <c r="F128801" s="10">
        <v>10.62</v>
      </c>
      <c r="G128801" s="10">
        <v>0</v>
      </c>
      <c r="H128801" s="10">
        <v>540.29</v>
      </c>
    </row>
    <row r="128802" spans="1:8" x14ac:dyDescent="0.3">
      <c r="A128802" s="8">
        <v>128799</v>
      </c>
      <c r="B128802" s="9" t="s">
        <v>38</v>
      </c>
      <c r="C128802" s="10" t="s">
        <v>151092</v>
      </c>
      <c r="D128802" s="9" t="s">
        <v>187952</v>
      </c>
      <c r="E128802" s="10">
        <v>428.39</v>
      </c>
      <c r="F128802" s="10">
        <v>7.56</v>
      </c>
      <c r="G128802" s="10">
        <v>0</v>
      </c>
      <c r="H128802" s="10">
        <v>435.95</v>
      </c>
    </row>
    <row r="128803" spans="1:8" x14ac:dyDescent="0.3">
      <c r="A128803" s="8">
        <v>128800</v>
      </c>
      <c r="B128803" s="9" t="s">
        <v>38</v>
      </c>
      <c r="C128803" s="10" t="s">
        <v>151092</v>
      </c>
      <c r="D128803" s="9" t="s">
        <v>187953</v>
      </c>
      <c r="E128803" s="10">
        <v>611.99</v>
      </c>
      <c r="F128803" s="10">
        <v>10.49</v>
      </c>
      <c r="G128803" s="10">
        <v>0</v>
      </c>
      <c r="H128803" s="10">
        <v>622.48</v>
      </c>
    </row>
    <row r="128804" spans="1:8" x14ac:dyDescent="0.3">
      <c r="A128804" s="8">
        <v>128801</v>
      </c>
      <c r="B128804" s="9" t="s">
        <v>2063</v>
      </c>
      <c r="C128804" s="10" t="s">
        <v>122649</v>
      </c>
      <c r="D128804" s="9" t="s">
        <v>187954</v>
      </c>
      <c r="E128804" s="10">
        <v>339.96</v>
      </c>
      <c r="F128804" s="10">
        <v>24.48</v>
      </c>
      <c r="G128804" s="10">
        <v>0</v>
      </c>
      <c r="H128804" s="10">
        <v>364.44</v>
      </c>
    </row>
    <row r="128805" spans="1:8" x14ac:dyDescent="0.3">
      <c r="A128805" s="8">
        <v>128802</v>
      </c>
      <c r="B128805" s="9" t="s">
        <v>187</v>
      </c>
      <c r="C128805" s="10" t="s">
        <v>75701</v>
      </c>
      <c r="D128805" s="9" t="s">
        <v>187955</v>
      </c>
      <c r="E128805" s="10">
        <v>1260.2</v>
      </c>
      <c r="F128805" s="10">
        <v>39.19</v>
      </c>
      <c r="G128805" s="10">
        <v>0</v>
      </c>
      <c r="H128805" s="10">
        <v>1299.3900000000001</v>
      </c>
    </row>
    <row r="128806" spans="1:8" x14ac:dyDescent="0.3">
      <c r="A128806" s="8">
        <v>128803</v>
      </c>
      <c r="B128806" s="9" t="s">
        <v>224</v>
      </c>
      <c r="C128806" s="10" t="s">
        <v>121681</v>
      </c>
      <c r="D128806" s="9" t="s">
        <v>187956</v>
      </c>
      <c r="E128806" s="10">
        <v>1794.93</v>
      </c>
      <c r="F128806" s="10">
        <v>55.57</v>
      </c>
      <c r="G128806" s="10">
        <v>0</v>
      </c>
      <c r="H128806" s="10">
        <v>1850.5</v>
      </c>
    </row>
    <row r="128807" spans="1:8" x14ac:dyDescent="0.3">
      <c r="A128807" s="8">
        <v>128804</v>
      </c>
      <c r="B128807" s="9" t="s">
        <v>224</v>
      </c>
      <c r="C128807" s="10" t="s">
        <v>121681</v>
      </c>
      <c r="D128807" s="9" t="s">
        <v>187957</v>
      </c>
      <c r="E128807" s="10">
        <v>2228.5100000000002</v>
      </c>
      <c r="F128807" s="10">
        <v>54.72</v>
      </c>
      <c r="G128807" s="10">
        <v>0</v>
      </c>
      <c r="H128807" s="10">
        <v>2283.23</v>
      </c>
    </row>
    <row r="128808" spans="1:8" x14ac:dyDescent="0.3">
      <c r="A128808" s="8">
        <v>128805</v>
      </c>
      <c r="B128808" s="9" t="s">
        <v>1238</v>
      </c>
      <c r="C128808" s="10" t="s">
        <v>151093</v>
      </c>
      <c r="D128808" s="9" t="s">
        <v>187958</v>
      </c>
      <c r="E128808" s="10">
        <v>312.3</v>
      </c>
      <c r="F128808" s="10">
        <v>22.32</v>
      </c>
      <c r="G128808" s="10">
        <v>0</v>
      </c>
      <c r="H128808" s="10">
        <v>334.62</v>
      </c>
    </row>
    <row r="128809" spans="1:8" x14ac:dyDescent="0.3">
      <c r="A128809" s="8">
        <v>128806</v>
      </c>
      <c r="B128809" s="9" t="s">
        <v>1238</v>
      </c>
      <c r="C128809" s="10" t="s">
        <v>151093</v>
      </c>
      <c r="D128809" s="9" t="s">
        <v>187959</v>
      </c>
      <c r="E128809" s="10">
        <v>388.66</v>
      </c>
      <c r="F128809" s="10">
        <v>16.38</v>
      </c>
      <c r="G128809" s="10">
        <v>0</v>
      </c>
      <c r="H128809" s="10">
        <v>405.04</v>
      </c>
    </row>
    <row r="128810" spans="1:8" x14ac:dyDescent="0.3">
      <c r="A128810" s="8">
        <v>128807</v>
      </c>
      <c r="B128810" s="9" t="s">
        <v>1238</v>
      </c>
      <c r="C128810" s="10" t="s">
        <v>151093</v>
      </c>
      <c r="D128810" s="9" t="s">
        <v>187960</v>
      </c>
      <c r="E128810" s="10">
        <v>534.79999999999995</v>
      </c>
      <c r="F128810" s="10">
        <v>15.51</v>
      </c>
      <c r="G128810" s="10">
        <v>0</v>
      </c>
      <c r="H128810" s="10">
        <v>550.30999999999995</v>
      </c>
    </row>
    <row r="128811" spans="1:8" x14ac:dyDescent="0.3">
      <c r="A128811" s="8">
        <v>128808</v>
      </c>
      <c r="B128811" s="9" t="s">
        <v>1238</v>
      </c>
      <c r="C128811" s="10" t="s">
        <v>151093</v>
      </c>
      <c r="D128811" s="9" t="s">
        <v>187961</v>
      </c>
      <c r="E128811" s="10">
        <v>173.31</v>
      </c>
      <c r="F128811" s="10">
        <v>9.76</v>
      </c>
      <c r="G128811" s="10">
        <v>0</v>
      </c>
      <c r="H128811" s="10">
        <v>183.07</v>
      </c>
    </row>
    <row r="128812" spans="1:8" x14ac:dyDescent="0.3">
      <c r="A128812" s="8">
        <v>128809</v>
      </c>
      <c r="B128812" s="9" t="s">
        <v>54</v>
      </c>
      <c r="C128812" s="10" t="s">
        <v>151094</v>
      </c>
      <c r="D128812" s="9" t="s">
        <v>187962</v>
      </c>
      <c r="E128812" s="10">
        <v>432.07</v>
      </c>
      <c r="F128812" s="10">
        <v>13.14</v>
      </c>
      <c r="G128812" s="10">
        <v>0</v>
      </c>
      <c r="H128812" s="10">
        <v>445.21</v>
      </c>
    </row>
    <row r="128813" spans="1:8" x14ac:dyDescent="0.3">
      <c r="A128813" s="8">
        <v>128810</v>
      </c>
      <c r="B128813" s="9" t="s">
        <v>726</v>
      </c>
      <c r="C128813" s="10" t="s">
        <v>122998</v>
      </c>
      <c r="D128813" s="9" t="s">
        <v>187963</v>
      </c>
      <c r="E128813" s="10">
        <v>305.99</v>
      </c>
      <c r="F128813" s="10">
        <v>5.17</v>
      </c>
      <c r="G128813" s="10">
        <v>0</v>
      </c>
      <c r="H128813" s="10">
        <v>311.16000000000003</v>
      </c>
    </row>
    <row r="128814" spans="1:8" x14ac:dyDescent="0.3">
      <c r="A128814" s="8">
        <v>128811</v>
      </c>
      <c r="B128814" s="9" t="s">
        <v>726</v>
      </c>
      <c r="C128814" s="10" t="s">
        <v>122998</v>
      </c>
      <c r="D128814" s="9" t="s">
        <v>187964</v>
      </c>
      <c r="E128814" s="10">
        <v>428.39</v>
      </c>
      <c r="F128814" s="10">
        <v>7.56</v>
      </c>
      <c r="G128814" s="10">
        <v>0</v>
      </c>
      <c r="H128814" s="10">
        <v>435.95</v>
      </c>
    </row>
    <row r="128815" spans="1:8" x14ac:dyDescent="0.3">
      <c r="A128815" s="8">
        <v>128812</v>
      </c>
      <c r="B128815" s="9" t="s">
        <v>224</v>
      </c>
      <c r="C128815" s="10" t="s">
        <v>151095</v>
      </c>
      <c r="D128815" s="9" t="s">
        <v>187965</v>
      </c>
      <c r="E128815" s="10">
        <v>10405.66</v>
      </c>
      <c r="F128815" s="10">
        <v>321.41000000000003</v>
      </c>
      <c r="G128815" s="10">
        <v>0</v>
      </c>
      <c r="H128815" s="10">
        <v>10727.07</v>
      </c>
    </row>
    <row r="128816" spans="1:8" x14ac:dyDescent="0.3">
      <c r="A128816" s="8">
        <v>128813</v>
      </c>
      <c r="B128816" s="9" t="s">
        <v>10571</v>
      </c>
      <c r="C128816" s="10" t="s">
        <v>151096</v>
      </c>
      <c r="D128816" s="9" t="s">
        <v>187966</v>
      </c>
      <c r="E128816" s="10">
        <v>360.05</v>
      </c>
      <c r="F128816" s="10">
        <v>11.34</v>
      </c>
      <c r="G128816" s="10">
        <v>0</v>
      </c>
      <c r="H128816" s="10">
        <v>371.39</v>
      </c>
    </row>
    <row r="128817" spans="1:8" x14ac:dyDescent="0.3">
      <c r="A128817" s="8">
        <v>128814</v>
      </c>
      <c r="B128817" s="9" t="s">
        <v>1238</v>
      </c>
      <c r="C128817" s="10" t="s">
        <v>151097</v>
      </c>
      <c r="D128817" s="9" t="s">
        <v>187967</v>
      </c>
      <c r="E128817" s="10">
        <v>623.99</v>
      </c>
      <c r="F128817" s="10">
        <v>15.25</v>
      </c>
      <c r="G128817" s="10">
        <v>0</v>
      </c>
      <c r="H128817" s="10">
        <v>639.24</v>
      </c>
    </row>
    <row r="128818" spans="1:8" x14ac:dyDescent="0.3">
      <c r="A128818" s="8">
        <v>128815</v>
      </c>
      <c r="B128818" s="9" t="s">
        <v>979</v>
      </c>
      <c r="C128818" s="10" t="s">
        <v>39980</v>
      </c>
      <c r="D128818" s="9" t="s">
        <v>187968</v>
      </c>
      <c r="E128818" s="10">
        <v>504.09</v>
      </c>
      <c r="F128818" s="10">
        <v>15.53</v>
      </c>
      <c r="G128818" s="10">
        <v>0</v>
      </c>
      <c r="H128818" s="10">
        <v>519.62</v>
      </c>
    </row>
    <row r="128819" spans="1:8" x14ac:dyDescent="0.3">
      <c r="A128819" s="8">
        <v>128816</v>
      </c>
      <c r="B128819" s="9" t="s">
        <v>219</v>
      </c>
      <c r="C128819" s="10" t="s">
        <v>151098</v>
      </c>
      <c r="D128819" s="9" t="s">
        <v>187969</v>
      </c>
      <c r="E128819" s="10">
        <v>360.05</v>
      </c>
      <c r="F128819" s="10">
        <v>11.34</v>
      </c>
      <c r="G128819" s="10">
        <v>0</v>
      </c>
      <c r="H128819" s="10">
        <v>371.39</v>
      </c>
    </row>
    <row r="128820" spans="1:8" x14ac:dyDescent="0.3">
      <c r="A128820" s="8">
        <v>128817</v>
      </c>
      <c r="B128820" s="9" t="s">
        <v>20</v>
      </c>
      <c r="C128820" s="10" t="s">
        <v>151099</v>
      </c>
      <c r="D128820" s="9" t="s">
        <v>187970</v>
      </c>
      <c r="E128820" s="10">
        <v>360.05</v>
      </c>
      <c r="F128820" s="10">
        <v>11.34</v>
      </c>
      <c r="G128820" s="10">
        <v>0</v>
      </c>
      <c r="H128820" s="10">
        <v>371.39</v>
      </c>
    </row>
    <row r="128821" spans="1:8" x14ac:dyDescent="0.3">
      <c r="A128821" s="8">
        <v>128818</v>
      </c>
      <c r="B128821" s="9" t="s">
        <v>5042</v>
      </c>
      <c r="C128821" s="10" t="s">
        <v>151100</v>
      </c>
      <c r="D128821" s="9" t="s">
        <v>187971</v>
      </c>
      <c r="E128821" s="10">
        <v>468.06</v>
      </c>
      <c r="F128821" s="10">
        <v>14.4</v>
      </c>
      <c r="G128821" s="10">
        <v>0</v>
      </c>
      <c r="H128821" s="10">
        <v>482.46</v>
      </c>
    </row>
    <row r="128822" spans="1:8" x14ac:dyDescent="0.3">
      <c r="A128822" s="8">
        <v>128819</v>
      </c>
      <c r="B128822" s="9" t="s">
        <v>635</v>
      </c>
      <c r="C128822" s="10" t="s">
        <v>128888</v>
      </c>
      <c r="D128822" s="9" t="s">
        <v>187972</v>
      </c>
      <c r="E128822" s="10">
        <v>793.5</v>
      </c>
      <c r="F128822" s="10">
        <v>15.39</v>
      </c>
      <c r="G128822" s="10">
        <v>0</v>
      </c>
      <c r="H128822" s="10">
        <v>808.89</v>
      </c>
    </row>
    <row r="128823" spans="1:8" x14ac:dyDescent="0.3">
      <c r="A128823" s="8">
        <v>128820</v>
      </c>
      <c r="B128823" s="9" t="s">
        <v>3021</v>
      </c>
      <c r="C128823" s="10" t="s">
        <v>151101</v>
      </c>
      <c r="D128823" s="9" t="s">
        <v>187973</v>
      </c>
      <c r="E128823" s="10">
        <v>360.05</v>
      </c>
      <c r="F128823" s="10">
        <v>25.56</v>
      </c>
      <c r="G128823" s="10">
        <v>0</v>
      </c>
      <c r="H128823" s="10">
        <v>385.61</v>
      </c>
    </row>
    <row r="128824" spans="1:8" x14ac:dyDescent="0.3">
      <c r="A128824" s="8">
        <v>128821</v>
      </c>
      <c r="B128824" s="9" t="s">
        <v>131</v>
      </c>
      <c r="C128824" s="10" t="s">
        <v>151102</v>
      </c>
      <c r="D128824" s="9" t="s">
        <v>187974</v>
      </c>
      <c r="E128824" s="10">
        <v>1080.1600000000001</v>
      </c>
      <c r="F128824" s="10">
        <v>32.5</v>
      </c>
      <c r="G128824" s="10">
        <v>0</v>
      </c>
      <c r="H128824" s="10">
        <v>1112.6600000000001</v>
      </c>
    </row>
    <row r="128825" spans="1:8" x14ac:dyDescent="0.3">
      <c r="A128825" s="8">
        <v>128822</v>
      </c>
      <c r="B128825" s="9" t="s">
        <v>131</v>
      </c>
      <c r="C128825" s="10" t="s">
        <v>151102</v>
      </c>
      <c r="D128825" s="9" t="s">
        <v>187975</v>
      </c>
      <c r="E128825" s="10">
        <v>428.39</v>
      </c>
      <c r="F128825" s="10">
        <v>7.38</v>
      </c>
      <c r="G128825" s="10">
        <v>0</v>
      </c>
      <c r="H128825" s="10">
        <v>435.77</v>
      </c>
    </row>
    <row r="128826" spans="1:8" x14ac:dyDescent="0.3">
      <c r="A128826" s="8">
        <v>128823</v>
      </c>
      <c r="B128826" s="9" t="s">
        <v>275</v>
      </c>
      <c r="C128826" s="10" t="s">
        <v>116435</v>
      </c>
      <c r="D128826" s="9" t="s">
        <v>187976</v>
      </c>
      <c r="E128826" s="10">
        <v>445.7</v>
      </c>
      <c r="F128826" s="10">
        <v>10.67</v>
      </c>
      <c r="G128826" s="10">
        <v>0</v>
      </c>
      <c r="H128826" s="10">
        <v>456.37</v>
      </c>
    </row>
    <row r="128827" spans="1:8" x14ac:dyDescent="0.3">
      <c r="A128827" s="8">
        <v>128824</v>
      </c>
      <c r="B128827" s="9" t="s">
        <v>2037</v>
      </c>
      <c r="C128827" s="10" t="s">
        <v>151103</v>
      </c>
      <c r="D128827" s="9" t="s">
        <v>187977</v>
      </c>
      <c r="E128827" s="10">
        <v>180.03</v>
      </c>
      <c r="F128827" s="10">
        <v>5.32</v>
      </c>
      <c r="G128827" s="10">
        <v>0</v>
      </c>
      <c r="H128827" s="10">
        <v>185.35</v>
      </c>
    </row>
    <row r="128828" spans="1:8" x14ac:dyDescent="0.3">
      <c r="A128828" s="8">
        <v>128825</v>
      </c>
      <c r="B128828" s="9" t="s">
        <v>197</v>
      </c>
      <c r="C128828" s="10" t="s">
        <v>84519</v>
      </c>
      <c r="D128828" s="9" t="s">
        <v>187978</v>
      </c>
      <c r="E128828" s="10">
        <v>180.03</v>
      </c>
      <c r="F128828" s="10">
        <v>5.32</v>
      </c>
      <c r="G128828" s="10">
        <v>0</v>
      </c>
      <c r="H128828" s="10">
        <v>185.35</v>
      </c>
    </row>
    <row r="128829" spans="1:8" x14ac:dyDescent="0.3">
      <c r="A128829" s="8">
        <v>128826</v>
      </c>
      <c r="B128829" s="9" t="s">
        <v>197</v>
      </c>
      <c r="C128829" s="10" t="s">
        <v>84519</v>
      </c>
      <c r="D128829" s="9" t="s">
        <v>187979</v>
      </c>
      <c r="E128829" s="10">
        <v>180.03</v>
      </c>
      <c r="F128829" s="10">
        <v>5.32</v>
      </c>
      <c r="G128829" s="10">
        <v>0</v>
      </c>
      <c r="H128829" s="10">
        <v>185.35</v>
      </c>
    </row>
    <row r="128830" spans="1:8" x14ac:dyDescent="0.3">
      <c r="A128830" s="8">
        <v>128827</v>
      </c>
      <c r="B128830" s="9" t="s">
        <v>1810</v>
      </c>
      <c r="C128830" s="10" t="s">
        <v>151104</v>
      </c>
      <c r="D128830" s="9" t="s">
        <v>187980</v>
      </c>
      <c r="E128830" s="10">
        <v>120.09</v>
      </c>
      <c r="F128830" s="10">
        <v>8.52</v>
      </c>
      <c r="G128830" s="10">
        <v>0</v>
      </c>
      <c r="H128830" s="10">
        <v>128.61000000000001</v>
      </c>
    </row>
    <row r="128831" spans="1:8" x14ac:dyDescent="0.3">
      <c r="A128831" s="8">
        <v>128828</v>
      </c>
      <c r="B128831" s="9" t="s">
        <v>26674</v>
      </c>
      <c r="C128831" s="10" t="s">
        <v>151105</v>
      </c>
      <c r="D128831" s="9" t="s">
        <v>187981</v>
      </c>
      <c r="E128831" s="10">
        <v>360.05</v>
      </c>
      <c r="F128831" s="10">
        <v>11.07</v>
      </c>
      <c r="G128831" s="10">
        <v>0</v>
      </c>
      <c r="H128831" s="10">
        <v>371.12</v>
      </c>
    </row>
    <row r="128832" spans="1:8" x14ac:dyDescent="0.3">
      <c r="A128832" s="8">
        <v>128829</v>
      </c>
      <c r="B128832" s="9" t="s">
        <v>36</v>
      </c>
      <c r="C128832" s="10" t="s">
        <v>151106</v>
      </c>
      <c r="D128832" s="9" t="s">
        <v>187982</v>
      </c>
      <c r="E128832" s="10">
        <v>360.05</v>
      </c>
      <c r="F128832" s="10">
        <v>11.07</v>
      </c>
      <c r="G128832" s="10">
        <v>0</v>
      </c>
      <c r="H128832" s="10">
        <v>371.12</v>
      </c>
    </row>
    <row r="128833" spans="1:8" x14ac:dyDescent="0.3">
      <c r="A128833" s="8">
        <v>128830</v>
      </c>
      <c r="B128833" s="9" t="s">
        <v>38</v>
      </c>
      <c r="C128833" s="10" t="s">
        <v>151107</v>
      </c>
      <c r="D128833" s="9" t="s">
        <v>187983</v>
      </c>
      <c r="E128833" s="10">
        <v>1224.2</v>
      </c>
      <c r="F128833" s="10">
        <v>37.020000000000003</v>
      </c>
      <c r="G128833" s="10">
        <v>0</v>
      </c>
      <c r="H128833" s="10">
        <v>1261.22</v>
      </c>
    </row>
    <row r="128834" spans="1:8" x14ac:dyDescent="0.3">
      <c r="A128834" s="8">
        <v>128831</v>
      </c>
      <c r="B128834" s="9" t="s">
        <v>13690</v>
      </c>
      <c r="C128834" s="10" t="s">
        <v>151108</v>
      </c>
      <c r="D128834" s="9" t="s">
        <v>187984</v>
      </c>
      <c r="E128834" s="10">
        <v>396.05</v>
      </c>
      <c r="F128834" s="10">
        <v>11.9</v>
      </c>
      <c r="G128834" s="10">
        <v>0</v>
      </c>
      <c r="H128834" s="10">
        <v>407.95</v>
      </c>
    </row>
    <row r="128835" spans="1:8" x14ac:dyDescent="0.3">
      <c r="A128835" s="8">
        <v>128832</v>
      </c>
      <c r="B128835" s="9" t="s">
        <v>13690</v>
      </c>
      <c r="C128835" s="10" t="s">
        <v>151108</v>
      </c>
      <c r="D128835" s="9" t="s">
        <v>187985</v>
      </c>
      <c r="E128835" s="10">
        <v>2502.56</v>
      </c>
      <c r="F128835" s="10">
        <v>41.65</v>
      </c>
      <c r="G128835" s="10">
        <v>0</v>
      </c>
      <c r="H128835" s="10">
        <v>2544.21</v>
      </c>
    </row>
    <row r="128836" spans="1:8" x14ac:dyDescent="0.3">
      <c r="A128836" s="8">
        <v>128833</v>
      </c>
      <c r="B128836" s="9" t="s">
        <v>751</v>
      </c>
      <c r="C128836" s="10" t="s">
        <v>151109</v>
      </c>
      <c r="D128836" s="9" t="s">
        <v>187986</v>
      </c>
      <c r="E128836" s="10">
        <v>720.12</v>
      </c>
      <c r="F128836" s="10">
        <v>21.43</v>
      </c>
      <c r="G128836" s="10">
        <v>0</v>
      </c>
      <c r="H128836" s="10">
        <v>741.55</v>
      </c>
    </row>
    <row r="128837" spans="1:8" x14ac:dyDescent="0.3">
      <c r="A128837" s="8">
        <v>128834</v>
      </c>
      <c r="B128837" s="9" t="s">
        <v>751</v>
      </c>
      <c r="C128837" s="10" t="s">
        <v>151109</v>
      </c>
      <c r="D128837" s="9" t="s">
        <v>187987</v>
      </c>
      <c r="E128837" s="10">
        <v>423.73</v>
      </c>
      <c r="F128837" s="10">
        <v>8.61</v>
      </c>
      <c r="G128837" s="10">
        <v>0</v>
      </c>
      <c r="H128837" s="10">
        <v>432.34</v>
      </c>
    </row>
    <row r="128838" spans="1:8" x14ac:dyDescent="0.3">
      <c r="A128838" s="8">
        <v>128835</v>
      </c>
      <c r="B128838" s="9" t="s">
        <v>751</v>
      </c>
      <c r="C128838" s="10" t="s">
        <v>151109</v>
      </c>
      <c r="D128838" s="9" t="s">
        <v>187988</v>
      </c>
      <c r="E128838" s="10">
        <v>1162.78</v>
      </c>
      <c r="F128838" s="10">
        <v>19.68</v>
      </c>
      <c r="G128838" s="10">
        <v>0</v>
      </c>
      <c r="H128838" s="10">
        <v>1182.46</v>
      </c>
    </row>
    <row r="128839" spans="1:8" x14ac:dyDescent="0.3">
      <c r="A128839" s="8">
        <v>128836</v>
      </c>
      <c r="B128839" s="9" t="s">
        <v>751</v>
      </c>
      <c r="C128839" s="10" t="s">
        <v>151109</v>
      </c>
      <c r="D128839" s="9" t="s">
        <v>187989</v>
      </c>
      <c r="E128839" s="10">
        <v>1389.27</v>
      </c>
      <c r="F128839" s="10">
        <v>17.739999999999998</v>
      </c>
      <c r="G128839" s="10">
        <v>0</v>
      </c>
      <c r="H128839" s="10">
        <v>1407.01</v>
      </c>
    </row>
    <row r="128840" spans="1:8" x14ac:dyDescent="0.3">
      <c r="A128840" s="8">
        <v>128837</v>
      </c>
      <c r="B128840" s="9" t="s">
        <v>536</v>
      </c>
      <c r="C128840" s="10" t="s">
        <v>151110</v>
      </c>
      <c r="D128840" s="9" t="s">
        <v>187990</v>
      </c>
      <c r="E128840" s="10">
        <v>84.08</v>
      </c>
      <c r="F128840" s="10">
        <v>5.68</v>
      </c>
      <c r="G128840" s="10">
        <v>0</v>
      </c>
      <c r="H128840" s="10">
        <v>89.76</v>
      </c>
    </row>
    <row r="128841" spans="1:8" x14ac:dyDescent="0.3">
      <c r="A128841" s="8">
        <v>128838</v>
      </c>
      <c r="B128841" s="9" t="s">
        <v>536</v>
      </c>
      <c r="C128841" s="10" t="s">
        <v>151110</v>
      </c>
      <c r="D128841" s="9" t="s">
        <v>187991</v>
      </c>
      <c r="E128841" s="10">
        <v>1044.53</v>
      </c>
      <c r="F128841" s="10">
        <v>30.18</v>
      </c>
      <c r="G128841" s="10">
        <v>0</v>
      </c>
      <c r="H128841" s="10">
        <v>1074.71</v>
      </c>
    </row>
    <row r="128842" spans="1:8" x14ac:dyDescent="0.3">
      <c r="A128842" s="8">
        <v>128839</v>
      </c>
      <c r="B128842" s="9" t="s">
        <v>536</v>
      </c>
      <c r="C128842" s="10" t="s">
        <v>151110</v>
      </c>
      <c r="D128842" s="9" t="s">
        <v>187992</v>
      </c>
      <c r="E128842" s="10">
        <v>540.08000000000004</v>
      </c>
      <c r="F128842" s="10">
        <v>16.11</v>
      </c>
      <c r="G128842" s="10">
        <v>0</v>
      </c>
      <c r="H128842" s="10">
        <v>556.19000000000005</v>
      </c>
    </row>
    <row r="128843" spans="1:8" x14ac:dyDescent="0.3">
      <c r="A128843" s="8">
        <v>128840</v>
      </c>
      <c r="B128843" s="9" t="s">
        <v>536</v>
      </c>
      <c r="C128843" s="10" t="s">
        <v>151110</v>
      </c>
      <c r="D128843" s="9" t="s">
        <v>187993</v>
      </c>
      <c r="E128843" s="10">
        <v>720.12</v>
      </c>
      <c r="F128843" s="10">
        <v>21.43</v>
      </c>
      <c r="G128843" s="10">
        <v>0</v>
      </c>
      <c r="H128843" s="10">
        <v>741.55</v>
      </c>
    </row>
    <row r="128844" spans="1:8" x14ac:dyDescent="0.3">
      <c r="A128844" s="8">
        <v>128841</v>
      </c>
      <c r="B128844" s="9" t="s">
        <v>536</v>
      </c>
      <c r="C128844" s="10" t="s">
        <v>151110</v>
      </c>
      <c r="D128844" s="9" t="s">
        <v>187994</v>
      </c>
      <c r="E128844" s="10">
        <v>953.4</v>
      </c>
      <c r="F128844" s="10">
        <v>18.850000000000001</v>
      </c>
      <c r="G128844" s="10">
        <v>0</v>
      </c>
      <c r="H128844" s="10">
        <v>972.25</v>
      </c>
    </row>
    <row r="128845" spans="1:8" x14ac:dyDescent="0.3">
      <c r="A128845" s="8">
        <v>128842</v>
      </c>
      <c r="B128845" s="9" t="s">
        <v>36</v>
      </c>
      <c r="C128845" s="10" t="s">
        <v>41128</v>
      </c>
      <c r="D128845" s="9" t="s">
        <v>187995</v>
      </c>
      <c r="E128845" s="10">
        <v>754.38</v>
      </c>
      <c r="F128845" s="10">
        <v>8.42</v>
      </c>
      <c r="G128845" s="10">
        <v>0</v>
      </c>
      <c r="H128845" s="10">
        <v>762.8</v>
      </c>
    </row>
    <row r="128846" spans="1:8" x14ac:dyDescent="0.3">
      <c r="A128846" s="8">
        <v>128843</v>
      </c>
      <c r="B128846" s="9" t="s">
        <v>2326</v>
      </c>
      <c r="C128846" s="10" t="s">
        <v>151111</v>
      </c>
      <c r="D128846" s="9" t="s">
        <v>187996</v>
      </c>
      <c r="E128846" s="10">
        <v>504.09</v>
      </c>
      <c r="F128846" s="10">
        <v>15.16</v>
      </c>
      <c r="G128846" s="10">
        <v>0</v>
      </c>
      <c r="H128846" s="10">
        <v>519.25</v>
      </c>
    </row>
    <row r="128847" spans="1:8" x14ac:dyDescent="0.3">
      <c r="A128847" s="8">
        <v>128844</v>
      </c>
      <c r="B128847" s="9" t="s">
        <v>224</v>
      </c>
      <c r="C128847" s="10" t="s">
        <v>151112</v>
      </c>
      <c r="D128847" s="9" t="s">
        <v>187997</v>
      </c>
      <c r="E128847" s="10">
        <v>2628.43</v>
      </c>
      <c r="F128847" s="10">
        <v>79.36</v>
      </c>
      <c r="G128847" s="10">
        <v>0</v>
      </c>
      <c r="H128847" s="10">
        <v>2707.79</v>
      </c>
    </row>
    <row r="128848" spans="1:8" x14ac:dyDescent="0.3">
      <c r="A128848" s="8">
        <v>128845</v>
      </c>
      <c r="B128848" s="9" t="s">
        <v>635</v>
      </c>
      <c r="C128848" s="10" t="s">
        <v>68403</v>
      </c>
      <c r="D128848" s="9" t="s">
        <v>187998</v>
      </c>
      <c r="E128848" s="10">
        <v>846.83</v>
      </c>
      <c r="F128848" s="10">
        <v>20.2</v>
      </c>
      <c r="G128848" s="10">
        <v>0</v>
      </c>
      <c r="H128848" s="10">
        <v>867.03</v>
      </c>
    </row>
    <row r="128849" spans="1:8" x14ac:dyDescent="0.3">
      <c r="A128849" s="8">
        <v>128846</v>
      </c>
      <c r="B128849" s="9" t="s">
        <v>401</v>
      </c>
      <c r="C128849" s="10" t="s">
        <v>151113</v>
      </c>
      <c r="D128849" s="9" t="s">
        <v>187999</v>
      </c>
      <c r="E128849" s="10">
        <v>360.05</v>
      </c>
      <c r="F128849" s="10">
        <v>11.07</v>
      </c>
      <c r="G128849" s="10">
        <v>0</v>
      </c>
      <c r="H128849" s="10">
        <v>371.12</v>
      </c>
    </row>
    <row r="128850" spans="1:8" x14ac:dyDescent="0.3">
      <c r="A128850" s="8">
        <v>128847</v>
      </c>
      <c r="B128850" s="9" t="s">
        <v>1232</v>
      </c>
      <c r="C128850" s="10" t="s">
        <v>72730</v>
      </c>
      <c r="D128850" s="9" t="s">
        <v>188000</v>
      </c>
      <c r="E128850" s="10">
        <v>180.03</v>
      </c>
      <c r="F128850" s="10">
        <v>5.32</v>
      </c>
      <c r="G128850" s="10">
        <v>0</v>
      </c>
      <c r="H128850" s="10">
        <v>185.35</v>
      </c>
    </row>
    <row r="128851" spans="1:8" x14ac:dyDescent="0.3">
      <c r="A128851" s="8">
        <v>128848</v>
      </c>
      <c r="B128851" s="9" t="s">
        <v>1232</v>
      </c>
      <c r="C128851" s="10" t="s">
        <v>72730</v>
      </c>
      <c r="D128851" s="9" t="s">
        <v>188001</v>
      </c>
      <c r="E128851" s="10">
        <v>476.7</v>
      </c>
      <c r="F128851" s="10">
        <v>9.44</v>
      </c>
      <c r="G128851" s="10">
        <v>0</v>
      </c>
      <c r="H128851" s="10">
        <v>486.14</v>
      </c>
    </row>
    <row r="128852" spans="1:8" x14ac:dyDescent="0.3">
      <c r="A128852" s="8">
        <v>128849</v>
      </c>
      <c r="B128852" s="9" t="s">
        <v>38</v>
      </c>
      <c r="C128852" s="10" t="s">
        <v>123454</v>
      </c>
      <c r="D128852" s="9" t="s">
        <v>188002</v>
      </c>
      <c r="E128852" s="10">
        <v>936.16</v>
      </c>
      <c r="F128852" s="10">
        <v>28.41</v>
      </c>
      <c r="G128852" s="10">
        <v>0</v>
      </c>
      <c r="H128852" s="10">
        <v>964.57</v>
      </c>
    </row>
    <row r="128853" spans="1:8" x14ac:dyDescent="0.3">
      <c r="A128853" s="8">
        <v>128850</v>
      </c>
      <c r="B128853" s="9" t="s">
        <v>509</v>
      </c>
      <c r="C128853" s="10" t="s">
        <v>151114</v>
      </c>
      <c r="D128853" s="9" t="s">
        <v>188003</v>
      </c>
      <c r="E128853" s="10">
        <v>432.07</v>
      </c>
      <c r="F128853" s="10">
        <v>12.82</v>
      </c>
      <c r="G128853" s="10">
        <v>0</v>
      </c>
      <c r="H128853" s="10">
        <v>444.89</v>
      </c>
    </row>
    <row r="128854" spans="1:8" x14ac:dyDescent="0.3">
      <c r="A128854" s="8">
        <v>128851</v>
      </c>
      <c r="B128854" s="9" t="s">
        <v>509</v>
      </c>
      <c r="C128854" s="10" t="s">
        <v>151115</v>
      </c>
      <c r="D128854" s="9" t="s">
        <v>188004</v>
      </c>
      <c r="E128854" s="10">
        <v>1158.8399999999999</v>
      </c>
      <c r="F128854" s="10">
        <v>27.58</v>
      </c>
      <c r="G128854" s="10">
        <v>0</v>
      </c>
      <c r="H128854" s="10">
        <v>1186.42</v>
      </c>
    </row>
    <row r="128855" spans="1:8" x14ac:dyDescent="0.3">
      <c r="A128855" s="8">
        <v>128852</v>
      </c>
      <c r="B128855" s="9" t="s">
        <v>20</v>
      </c>
      <c r="C128855" s="10" t="s">
        <v>151116</v>
      </c>
      <c r="D128855" s="9" t="s">
        <v>188005</v>
      </c>
      <c r="E128855" s="10">
        <v>606.45000000000005</v>
      </c>
      <c r="F128855" s="10">
        <v>18.45</v>
      </c>
      <c r="G128855" s="10">
        <v>0</v>
      </c>
      <c r="H128855" s="10">
        <v>624.9</v>
      </c>
    </row>
    <row r="128856" spans="1:8" x14ac:dyDescent="0.3">
      <c r="A128856" s="8">
        <v>128853</v>
      </c>
      <c r="B128856" s="9" t="s">
        <v>2452</v>
      </c>
      <c r="C128856" s="10" t="s">
        <v>151117</v>
      </c>
      <c r="D128856" s="9" t="s">
        <v>188006</v>
      </c>
      <c r="E128856" s="10">
        <v>180.03</v>
      </c>
      <c r="F128856" s="10">
        <v>5.32</v>
      </c>
      <c r="G128856" s="10">
        <v>0</v>
      </c>
      <c r="H128856" s="10">
        <v>185.35</v>
      </c>
    </row>
    <row r="128857" spans="1:8" x14ac:dyDescent="0.3">
      <c r="A128857" s="8">
        <v>128854</v>
      </c>
      <c r="B128857" s="9" t="s">
        <v>819</v>
      </c>
      <c r="C128857" s="10" t="s">
        <v>151118</v>
      </c>
      <c r="D128857" s="9" t="s">
        <v>188007</v>
      </c>
      <c r="E128857" s="10">
        <v>359.28</v>
      </c>
      <c r="F128857" s="10">
        <v>11.07</v>
      </c>
      <c r="G128857" s="10">
        <v>0</v>
      </c>
      <c r="H128857" s="10">
        <v>370.35</v>
      </c>
    </row>
    <row r="128858" spans="1:8" x14ac:dyDescent="0.3">
      <c r="A128858" s="8">
        <v>128855</v>
      </c>
      <c r="B128858" s="9" t="s">
        <v>45</v>
      </c>
      <c r="C128858" s="10" t="s">
        <v>151119</v>
      </c>
      <c r="D128858" s="9" t="s">
        <v>188008</v>
      </c>
      <c r="E128858" s="10">
        <v>468.06</v>
      </c>
      <c r="F128858" s="10">
        <v>14.05</v>
      </c>
      <c r="G128858" s="10">
        <v>0</v>
      </c>
      <c r="H128858" s="10">
        <v>482.11</v>
      </c>
    </row>
    <row r="128859" spans="1:8" x14ac:dyDescent="0.3">
      <c r="A128859" s="8">
        <v>128856</v>
      </c>
      <c r="B128859" s="9" t="s">
        <v>122</v>
      </c>
      <c r="C128859" s="10" t="s">
        <v>151120</v>
      </c>
      <c r="D128859" s="9" t="s">
        <v>188009</v>
      </c>
      <c r="E128859" s="10">
        <v>1359.56</v>
      </c>
      <c r="F128859" s="10">
        <v>41.11</v>
      </c>
      <c r="G128859" s="10">
        <v>0</v>
      </c>
      <c r="H128859" s="10">
        <v>1400.67</v>
      </c>
    </row>
    <row r="128860" spans="1:8" x14ac:dyDescent="0.3">
      <c r="A128860" s="8">
        <v>128857</v>
      </c>
      <c r="B128860" s="9" t="s">
        <v>122</v>
      </c>
      <c r="C128860" s="10" t="s">
        <v>151120</v>
      </c>
      <c r="D128860" s="9" t="s">
        <v>188010</v>
      </c>
      <c r="E128860" s="10">
        <v>951.69</v>
      </c>
      <c r="F128860" s="10">
        <v>28.81</v>
      </c>
      <c r="G128860" s="10">
        <v>0</v>
      </c>
      <c r="H128860" s="10">
        <v>980.5</v>
      </c>
    </row>
    <row r="128861" spans="1:8" x14ac:dyDescent="0.3">
      <c r="A128861" s="8">
        <v>128858</v>
      </c>
      <c r="B128861" s="9" t="s">
        <v>3</v>
      </c>
      <c r="C128861" s="10" t="s">
        <v>151121</v>
      </c>
      <c r="D128861" s="9" t="s">
        <v>188011</v>
      </c>
      <c r="E128861" s="10">
        <v>648.1</v>
      </c>
      <c r="F128861" s="10">
        <v>19.68</v>
      </c>
      <c r="G128861" s="10">
        <v>0</v>
      </c>
      <c r="H128861" s="10">
        <v>667.78</v>
      </c>
    </row>
    <row r="128862" spans="1:8" x14ac:dyDescent="0.3">
      <c r="A128862" s="8">
        <v>128859</v>
      </c>
      <c r="B128862" s="9" t="s">
        <v>187</v>
      </c>
      <c r="C128862" s="10" t="s">
        <v>151122</v>
      </c>
      <c r="D128862" s="9" t="s">
        <v>188012</v>
      </c>
      <c r="E128862" s="10">
        <v>1059.3399999999999</v>
      </c>
      <c r="F128862" s="10">
        <v>20.91</v>
      </c>
      <c r="G128862" s="10">
        <v>0</v>
      </c>
      <c r="H128862" s="10">
        <v>1080.25</v>
      </c>
    </row>
    <row r="128863" spans="1:8" x14ac:dyDescent="0.3">
      <c r="A128863" s="8">
        <v>128860</v>
      </c>
      <c r="B128863" s="9" t="s">
        <v>635</v>
      </c>
      <c r="C128863" s="10" t="s">
        <v>151123</v>
      </c>
      <c r="D128863" s="9" t="s">
        <v>188013</v>
      </c>
      <c r="E128863" s="10">
        <v>180.03</v>
      </c>
      <c r="F128863" s="10">
        <v>5.32</v>
      </c>
      <c r="G128863" s="10">
        <v>0</v>
      </c>
      <c r="H128863" s="10">
        <v>185.35</v>
      </c>
    </row>
    <row r="128864" spans="1:8" x14ac:dyDescent="0.3">
      <c r="A128864" s="8">
        <v>128861</v>
      </c>
      <c r="B128864" s="9" t="s">
        <v>635</v>
      </c>
      <c r="C128864" s="10" t="s">
        <v>151123</v>
      </c>
      <c r="D128864" s="9" t="s">
        <v>188014</v>
      </c>
      <c r="E128864" s="10">
        <v>60.06</v>
      </c>
      <c r="F128864" s="10">
        <v>4.26</v>
      </c>
      <c r="G128864" s="10">
        <v>0</v>
      </c>
      <c r="H128864" s="10">
        <v>64.319999999999993</v>
      </c>
    </row>
    <row r="128865" spans="1:8" x14ac:dyDescent="0.3">
      <c r="A128865" s="8">
        <v>128862</v>
      </c>
      <c r="B128865" s="9" t="s">
        <v>132552</v>
      </c>
      <c r="C128865" s="10" t="s">
        <v>151124</v>
      </c>
      <c r="D128865" s="9" t="s">
        <v>188015</v>
      </c>
      <c r="E128865" s="10">
        <v>360.05</v>
      </c>
      <c r="F128865" s="10">
        <v>25.56</v>
      </c>
      <c r="G128865" s="10">
        <v>0</v>
      </c>
      <c r="H128865" s="10">
        <v>385.61</v>
      </c>
    </row>
    <row r="128866" spans="1:8" x14ac:dyDescent="0.3">
      <c r="A128866" s="8">
        <v>128863</v>
      </c>
      <c r="B128866" s="9" t="s">
        <v>1409</v>
      </c>
      <c r="C128866" s="10" t="s">
        <v>151125</v>
      </c>
      <c r="D128866" s="9" t="s">
        <v>188016</v>
      </c>
      <c r="E128866" s="10">
        <v>2383.5100000000002</v>
      </c>
      <c r="F128866" s="10">
        <v>46.98</v>
      </c>
      <c r="G128866" s="10">
        <v>0</v>
      </c>
      <c r="H128866" s="10">
        <v>2430.4899999999998</v>
      </c>
    </row>
    <row r="128867" spans="1:8" x14ac:dyDescent="0.3">
      <c r="A128867" s="8">
        <v>128864</v>
      </c>
      <c r="B128867" s="9" t="s">
        <v>1409</v>
      </c>
      <c r="C128867" s="10" t="s">
        <v>151125</v>
      </c>
      <c r="D128867" s="9" t="s">
        <v>188017</v>
      </c>
      <c r="E128867" s="10">
        <v>4630.91</v>
      </c>
      <c r="F128867" s="10">
        <v>58.85</v>
      </c>
      <c r="G128867" s="10">
        <v>0</v>
      </c>
      <c r="H128867" s="10">
        <v>4689.76</v>
      </c>
    </row>
    <row r="128868" spans="1:8" x14ac:dyDescent="0.3">
      <c r="A128868" s="8">
        <v>128865</v>
      </c>
      <c r="B128868" s="9" t="s">
        <v>5080</v>
      </c>
      <c r="C128868" s="10" t="s">
        <v>151126</v>
      </c>
      <c r="D128868" s="9" t="s">
        <v>188018</v>
      </c>
      <c r="E128868" s="10">
        <v>216.04</v>
      </c>
      <c r="F128868" s="10">
        <v>6.55</v>
      </c>
      <c r="G128868" s="10">
        <v>0</v>
      </c>
      <c r="H128868" s="10">
        <v>222.59</v>
      </c>
    </row>
    <row r="128869" spans="1:8" x14ac:dyDescent="0.3">
      <c r="A128869" s="8">
        <v>128866</v>
      </c>
      <c r="B128869" s="9" t="s">
        <v>5080</v>
      </c>
      <c r="C128869" s="10" t="s">
        <v>151126</v>
      </c>
      <c r="D128869" s="9" t="s">
        <v>188019</v>
      </c>
      <c r="E128869" s="10">
        <v>252.04</v>
      </c>
      <c r="F128869" s="10">
        <v>7.5</v>
      </c>
      <c r="G128869" s="10">
        <v>0</v>
      </c>
      <c r="H128869" s="10">
        <v>259.54000000000002</v>
      </c>
    </row>
    <row r="128870" spans="1:8" x14ac:dyDescent="0.3">
      <c r="A128870" s="8">
        <v>128867</v>
      </c>
      <c r="B128870" s="9" t="s">
        <v>1720</v>
      </c>
      <c r="C128870" s="10" t="s">
        <v>151127</v>
      </c>
      <c r="D128870" s="9" t="s">
        <v>188020</v>
      </c>
      <c r="E128870" s="10">
        <v>2463.23</v>
      </c>
      <c r="F128870" s="10">
        <v>27.7</v>
      </c>
      <c r="G128870" s="10">
        <v>0</v>
      </c>
      <c r="H128870" s="10">
        <v>2490.9299999999998</v>
      </c>
    </row>
    <row r="128871" spans="1:8" x14ac:dyDescent="0.3">
      <c r="A128871" s="8">
        <v>128868</v>
      </c>
      <c r="B128871" s="9" t="s">
        <v>1720</v>
      </c>
      <c r="C128871" s="10" t="s">
        <v>151127</v>
      </c>
      <c r="D128871" s="9" t="s">
        <v>188021</v>
      </c>
      <c r="E128871" s="10">
        <v>934.32</v>
      </c>
      <c r="F128871" s="10">
        <v>10.67</v>
      </c>
      <c r="G128871" s="10">
        <v>0</v>
      </c>
      <c r="H128871" s="10">
        <v>944.99</v>
      </c>
    </row>
    <row r="128872" spans="1:8" x14ac:dyDescent="0.3">
      <c r="A128872" s="8">
        <v>128869</v>
      </c>
      <c r="B128872" s="9" t="s">
        <v>1787</v>
      </c>
      <c r="C128872" s="10" t="s">
        <v>151128</v>
      </c>
      <c r="D128872" s="9" t="s">
        <v>188022</v>
      </c>
      <c r="E128872" s="10">
        <v>891.41</v>
      </c>
      <c r="F128872" s="10">
        <v>21.31</v>
      </c>
      <c r="G128872" s="10">
        <v>0</v>
      </c>
      <c r="H128872" s="10">
        <v>912.72</v>
      </c>
    </row>
    <row r="128873" spans="1:8" x14ac:dyDescent="0.3">
      <c r="A128873" s="8">
        <v>128870</v>
      </c>
      <c r="B128873" s="9" t="s">
        <v>1304</v>
      </c>
      <c r="C128873" s="10" t="s">
        <v>151129</v>
      </c>
      <c r="D128873" s="9" t="s">
        <v>188023</v>
      </c>
      <c r="E128873" s="10">
        <v>1528.9</v>
      </c>
      <c r="F128873" s="10">
        <v>17.34</v>
      </c>
      <c r="G128873" s="10">
        <v>0</v>
      </c>
      <c r="H128873" s="10">
        <v>1546.24</v>
      </c>
    </row>
    <row r="128874" spans="1:8" x14ac:dyDescent="0.3">
      <c r="A128874" s="8">
        <v>128871</v>
      </c>
      <c r="B128874" s="9" t="s">
        <v>249</v>
      </c>
      <c r="C128874" s="10" t="s">
        <v>151130</v>
      </c>
      <c r="D128874" s="9" t="s">
        <v>188024</v>
      </c>
      <c r="E128874" s="10">
        <v>1800.25</v>
      </c>
      <c r="F128874" s="10">
        <v>54.36</v>
      </c>
      <c r="G128874" s="10">
        <v>0</v>
      </c>
      <c r="H128874" s="10">
        <v>1854.61</v>
      </c>
    </row>
    <row r="128875" spans="1:8" x14ac:dyDescent="0.3">
      <c r="A128875" s="8">
        <v>128872</v>
      </c>
      <c r="B128875" s="9" t="s">
        <v>249</v>
      </c>
      <c r="C128875" s="10" t="s">
        <v>151130</v>
      </c>
      <c r="D128875" s="9" t="s">
        <v>188025</v>
      </c>
      <c r="E128875" s="10">
        <v>2088.35</v>
      </c>
      <c r="F128875" s="10">
        <v>62.97</v>
      </c>
      <c r="G128875" s="10">
        <v>0</v>
      </c>
      <c r="H128875" s="10">
        <v>2151.3200000000002</v>
      </c>
    </row>
    <row r="128876" spans="1:8" x14ac:dyDescent="0.3">
      <c r="A128876" s="8">
        <v>128873</v>
      </c>
      <c r="B128876" s="9" t="s">
        <v>249</v>
      </c>
      <c r="C128876" s="10" t="s">
        <v>151130</v>
      </c>
      <c r="D128876" s="9" t="s">
        <v>188026</v>
      </c>
      <c r="E128876" s="10">
        <v>3600.56</v>
      </c>
      <c r="F128876" s="10">
        <v>108.29</v>
      </c>
      <c r="G128876" s="10">
        <v>0</v>
      </c>
      <c r="H128876" s="10">
        <v>3708.85</v>
      </c>
    </row>
    <row r="128877" spans="1:8" x14ac:dyDescent="0.3">
      <c r="A128877" s="8">
        <v>128874</v>
      </c>
      <c r="B128877" s="9" t="s">
        <v>249</v>
      </c>
      <c r="C128877" s="10" t="s">
        <v>151130</v>
      </c>
      <c r="D128877" s="9" t="s">
        <v>188027</v>
      </c>
      <c r="E128877" s="10">
        <v>4848.8599999999997</v>
      </c>
      <c r="F128877" s="10">
        <v>70.040000000000006</v>
      </c>
      <c r="G128877" s="10">
        <v>0</v>
      </c>
      <c r="H128877" s="10">
        <v>4918.8999999999996</v>
      </c>
    </row>
    <row r="128878" spans="1:8" x14ac:dyDescent="0.3">
      <c r="A128878" s="8">
        <v>128875</v>
      </c>
      <c r="B128878" s="9" t="s">
        <v>635</v>
      </c>
      <c r="C128878" s="10" t="s">
        <v>129918</v>
      </c>
      <c r="D128878" s="9" t="s">
        <v>188028</v>
      </c>
      <c r="E128878" s="10">
        <v>360.05</v>
      </c>
      <c r="F128878" s="10">
        <v>11.07</v>
      </c>
      <c r="G128878" s="10">
        <v>0</v>
      </c>
      <c r="H128878" s="10">
        <v>371.12</v>
      </c>
    </row>
    <row r="128879" spans="1:8" x14ac:dyDescent="0.3">
      <c r="A128879" s="8">
        <v>128876</v>
      </c>
      <c r="B128879" s="9" t="s">
        <v>4466</v>
      </c>
      <c r="C128879" s="10" t="s">
        <v>24375</v>
      </c>
      <c r="D128879" s="9" t="s">
        <v>188029</v>
      </c>
      <c r="E128879" s="10">
        <v>468.06</v>
      </c>
      <c r="F128879" s="10">
        <v>14.05</v>
      </c>
      <c r="G128879" s="10">
        <v>0</v>
      </c>
      <c r="H128879" s="10">
        <v>482.11</v>
      </c>
    </row>
    <row r="128880" spans="1:8" x14ac:dyDescent="0.3">
      <c r="A128880" s="8">
        <v>128877</v>
      </c>
      <c r="B128880" s="9" t="s">
        <v>4303</v>
      </c>
      <c r="C128880" s="10" t="s">
        <v>151131</v>
      </c>
      <c r="D128880" s="9" t="s">
        <v>188030</v>
      </c>
      <c r="E128880" s="10">
        <v>757.7</v>
      </c>
      <c r="F128880" s="10">
        <v>18.170000000000002</v>
      </c>
      <c r="G128880" s="10">
        <v>0</v>
      </c>
      <c r="H128880" s="10">
        <v>775.87</v>
      </c>
    </row>
    <row r="128881" spans="1:8" x14ac:dyDescent="0.3">
      <c r="A128881" s="8">
        <v>128878</v>
      </c>
      <c r="B128881" s="9" t="s">
        <v>3173</v>
      </c>
      <c r="C128881" s="10" t="s">
        <v>151132</v>
      </c>
      <c r="D128881" s="9" t="s">
        <v>188031</v>
      </c>
      <c r="E128881" s="10">
        <v>222.85</v>
      </c>
      <c r="F128881" s="10">
        <v>5.32</v>
      </c>
      <c r="G128881" s="10">
        <v>0</v>
      </c>
      <c r="H128881" s="10">
        <v>228.17</v>
      </c>
    </row>
    <row r="128882" spans="1:8" x14ac:dyDescent="0.3">
      <c r="A128882" s="8">
        <v>128879</v>
      </c>
      <c r="B128882" s="9" t="s">
        <v>3173</v>
      </c>
      <c r="C128882" s="10" t="s">
        <v>151132</v>
      </c>
      <c r="D128882" s="9" t="s">
        <v>188032</v>
      </c>
      <c r="E128882" s="10">
        <v>222.85</v>
      </c>
      <c r="F128882" s="10">
        <v>5.32</v>
      </c>
      <c r="G128882" s="10">
        <v>0</v>
      </c>
      <c r="H128882" s="10">
        <v>228.17</v>
      </c>
    </row>
    <row r="128883" spans="1:8" x14ac:dyDescent="0.3">
      <c r="A128883" s="8">
        <v>128880</v>
      </c>
      <c r="B128883" s="9" t="s">
        <v>131</v>
      </c>
      <c r="C128883" s="10" t="s">
        <v>116679</v>
      </c>
      <c r="D128883" s="9" t="s">
        <v>188033</v>
      </c>
      <c r="E128883" s="10">
        <v>384.53</v>
      </c>
      <c r="F128883" s="10">
        <v>10.88</v>
      </c>
      <c r="G128883" s="10">
        <v>0</v>
      </c>
      <c r="H128883" s="10">
        <v>395.41</v>
      </c>
    </row>
    <row r="128884" spans="1:8" x14ac:dyDescent="0.3">
      <c r="A128884" s="8">
        <v>128881</v>
      </c>
      <c r="B128884" s="9" t="s">
        <v>197</v>
      </c>
      <c r="C128884" s="10" t="s">
        <v>21264</v>
      </c>
      <c r="D128884" s="9" t="s">
        <v>188034</v>
      </c>
      <c r="E128884" s="10">
        <v>900.14</v>
      </c>
      <c r="F128884" s="10">
        <v>27.18</v>
      </c>
      <c r="G128884" s="10">
        <v>0</v>
      </c>
      <c r="H128884" s="10">
        <v>927.32</v>
      </c>
    </row>
    <row r="128885" spans="1:8" x14ac:dyDescent="0.3">
      <c r="A128885" s="8">
        <v>128882</v>
      </c>
      <c r="B128885" s="9" t="s">
        <v>197</v>
      </c>
      <c r="C128885" s="10" t="s">
        <v>21264</v>
      </c>
      <c r="D128885" s="9" t="s">
        <v>188035</v>
      </c>
      <c r="E128885" s="10">
        <v>713.12</v>
      </c>
      <c r="F128885" s="10">
        <v>17.22</v>
      </c>
      <c r="G128885" s="10">
        <v>0</v>
      </c>
      <c r="H128885" s="10">
        <v>730.34</v>
      </c>
    </row>
    <row r="128886" spans="1:8" x14ac:dyDescent="0.3">
      <c r="A128886" s="8">
        <v>128883</v>
      </c>
      <c r="B128886" s="9" t="s">
        <v>862</v>
      </c>
      <c r="C128886" s="10" t="s">
        <v>125555</v>
      </c>
      <c r="D128886" s="9" t="s">
        <v>188036</v>
      </c>
      <c r="E128886" s="10">
        <v>360.05</v>
      </c>
      <c r="F128886" s="10">
        <v>11.07</v>
      </c>
      <c r="G128886" s="10">
        <v>0</v>
      </c>
      <c r="H128886" s="10">
        <v>371.12</v>
      </c>
    </row>
    <row r="128887" spans="1:8" x14ac:dyDescent="0.3">
      <c r="A128887" s="8">
        <v>128884</v>
      </c>
      <c r="B128887" s="9" t="s">
        <v>897</v>
      </c>
      <c r="C128887" s="10" t="s">
        <v>72881</v>
      </c>
      <c r="D128887" s="9" t="s">
        <v>188037</v>
      </c>
      <c r="E128887" s="10">
        <v>1116.18</v>
      </c>
      <c r="F128887" s="10">
        <v>33.729999999999997</v>
      </c>
      <c r="G128887" s="10">
        <v>0</v>
      </c>
      <c r="H128887" s="10">
        <v>1149.9100000000001</v>
      </c>
    </row>
    <row r="128888" spans="1:8" x14ac:dyDescent="0.3">
      <c r="A128888" s="8">
        <v>128885</v>
      </c>
      <c r="B128888" s="9" t="s">
        <v>5235</v>
      </c>
      <c r="C128888" s="10" t="s">
        <v>151133</v>
      </c>
      <c r="D128888" s="9" t="s">
        <v>188038</v>
      </c>
      <c r="E128888" s="10">
        <v>3695.9</v>
      </c>
      <c r="F128888" s="10">
        <v>262.7</v>
      </c>
      <c r="G128888" s="10">
        <v>0</v>
      </c>
      <c r="H128888" s="10">
        <v>3958.6</v>
      </c>
    </row>
    <row r="128889" spans="1:8" x14ac:dyDescent="0.3">
      <c r="A128889" s="8">
        <v>128886</v>
      </c>
      <c r="B128889" s="9" t="s">
        <v>509</v>
      </c>
      <c r="C128889" s="10" t="s">
        <v>151134</v>
      </c>
      <c r="D128889" s="9" t="s">
        <v>188039</v>
      </c>
      <c r="E128889" s="10">
        <v>900.14</v>
      </c>
      <c r="F128889" s="10">
        <v>27.18</v>
      </c>
      <c r="G128889" s="10">
        <v>0</v>
      </c>
      <c r="H128889" s="10">
        <v>927.32</v>
      </c>
    </row>
    <row r="128890" spans="1:8" x14ac:dyDescent="0.3">
      <c r="A128890" s="8">
        <v>128887</v>
      </c>
      <c r="B128890" s="9" t="s">
        <v>1535</v>
      </c>
      <c r="C128890" s="10" t="s">
        <v>151135</v>
      </c>
      <c r="D128890" s="9" t="s">
        <v>188040</v>
      </c>
      <c r="E128890" s="10">
        <v>222.3</v>
      </c>
      <c r="F128890" s="10">
        <v>5.32</v>
      </c>
      <c r="G128890" s="10">
        <v>0</v>
      </c>
      <c r="H128890" s="10">
        <v>227.62</v>
      </c>
    </row>
    <row r="128891" spans="1:8" x14ac:dyDescent="0.3">
      <c r="A128891" s="8">
        <v>128888</v>
      </c>
      <c r="B128891" s="9" t="s">
        <v>151136</v>
      </c>
      <c r="C128891" s="10" t="s">
        <v>146075</v>
      </c>
      <c r="D128891" s="9" t="s">
        <v>188041</v>
      </c>
      <c r="E128891" s="10">
        <v>415.94</v>
      </c>
      <c r="F128891" s="10">
        <v>22.89</v>
      </c>
      <c r="G128891" s="10">
        <v>0</v>
      </c>
      <c r="H128891" s="10">
        <v>438.83</v>
      </c>
    </row>
    <row r="128892" spans="1:8" x14ac:dyDescent="0.3">
      <c r="A128892" s="8">
        <v>128889</v>
      </c>
      <c r="B128892" s="9" t="s">
        <v>3</v>
      </c>
      <c r="C128892" s="10" t="s">
        <v>121752</v>
      </c>
      <c r="D128892" s="9" t="s">
        <v>188042</v>
      </c>
      <c r="E128892" s="10">
        <v>222.85</v>
      </c>
      <c r="F128892" s="10">
        <v>5.19</v>
      </c>
      <c r="G128892" s="10">
        <v>0</v>
      </c>
      <c r="H128892" s="10">
        <v>228.04</v>
      </c>
    </row>
    <row r="128893" spans="1:8" x14ac:dyDescent="0.3">
      <c r="A128893" s="8">
        <v>128890</v>
      </c>
      <c r="B128893" s="9" t="s">
        <v>3</v>
      </c>
      <c r="C128893" s="10" t="s">
        <v>151137</v>
      </c>
      <c r="D128893" s="9" t="s">
        <v>188043</v>
      </c>
      <c r="E128893" s="10">
        <v>504.09</v>
      </c>
      <c r="F128893" s="10">
        <v>14.79</v>
      </c>
      <c r="G128893" s="10">
        <v>0</v>
      </c>
      <c r="H128893" s="10">
        <v>518.88</v>
      </c>
    </row>
    <row r="128894" spans="1:8" x14ac:dyDescent="0.3">
      <c r="A128894" s="8">
        <v>128891</v>
      </c>
      <c r="B128894" s="9" t="s">
        <v>2392</v>
      </c>
      <c r="C128894" s="10" t="s">
        <v>19406</v>
      </c>
      <c r="D128894" s="9" t="s">
        <v>188044</v>
      </c>
      <c r="E128894" s="10">
        <v>519.92999999999995</v>
      </c>
      <c r="F128894" s="10">
        <v>28.34</v>
      </c>
      <c r="G128894" s="10">
        <v>0</v>
      </c>
      <c r="H128894" s="10">
        <v>548.27</v>
      </c>
    </row>
    <row r="128895" spans="1:8" x14ac:dyDescent="0.3">
      <c r="A128895" s="8">
        <v>128892</v>
      </c>
      <c r="B128895" s="9" t="s">
        <v>197</v>
      </c>
      <c r="C128895" s="10" t="s">
        <v>151138</v>
      </c>
      <c r="D128895" s="9" t="s">
        <v>188045</v>
      </c>
      <c r="E128895" s="10">
        <v>252.04</v>
      </c>
      <c r="F128895" s="10">
        <v>7.31</v>
      </c>
      <c r="G128895" s="10">
        <v>0</v>
      </c>
      <c r="H128895" s="10">
        <v>259.35000000000002</v>
      </c>
    </row>
    <row r="128896" spans="1:8" x14ac:dyDescent="0.3">
      <c r="A128896" s="8">
        <v>128893</v>
      </c>
      <c r="B128896" s="9" t="s">
        <v>197</v>
      </c>
      <c r="C128896" s="10" t="s">
        <v>151138</v>
      </c>
      <c r="D128896" s="9" t="s">
        <v>188046</v>
      </c>
      <c r="E128896" s="10">
        <v>264.83</v>
      </c>
      <c r="F128896" s="10">
        <v>4.91</v>
      </c>
      <c r="G128896" s="10">
        <v>0</v>
      </c>
      <c r="H128896" s="10">
        <v>269.74</v>
      </c>
    </row>
    <row r="128897" spans="1:8" x14ac:dyDescent="0.3">
      <c r="A128897" s="8">
        <v>128894</v>
      </c>
      <c r="B128897" s="9" t="s">
        <v>197</v>
      </c>
      <c r="C128897" s="10" t="s">
        <v>151138</v>
      </c>
      <c r="D128897" s="9" t="s">
        <v>188047</v>
      </c>
      <c r="E128897" s="10">
        <v>264.83</v>
      </c>
      <c r="F128897" s="10">
        <v>4.91</v>
      </c>
      <c r="G128897" s="10">
        <v>0</v>
      </c>
      <c r="H128897" s="10">
        <v>269.74</v>
      </c>
    </row>
    <row r="128898" spans="1:8" x14ac:dyDescent="0.3">
      <c r="A128898" s="8">
        <v>128895</v>
      </c>
      <c r="B128898" s="9" t="s">
        <v>197</v>
      </c>
      <c r="C128898" s="10" t="s">
        <v>151138</v>
      </c>
      <c r="D128898" s="9" t="s">
        <v>188048</v>
      </c>
      <c r="E128898" s="10">
        <v>264.83</v>
      </c>
      <c r="F128898" s="10">
        <v>4.91</v>
      </c>
      <c r="G128898" s="10">
        <v>0</v>
      </c>
      <c r="H128898" s="10">
        <v>269.74</v>
      </c>
    </row>
    <row r="128899" spans="1:8" x14ac:dyDescent="0.3">
      <c r="A128899" s="8">
        <v>128896</v>
      </c>
      <c r="B128899" s="9" t="s">
        <v>197</v>
      </c>
      <c r="C128899" s="10" t="s">
        <v>151138</v>
      </c>
      <c r="D128899" s="9" t="s">
        <v>188049</v>
      </c>
      <c r="E128899" s="10">
        <v>424.69</v>
      </c>
      <c r="F128899" s="10">
        <v>4.8</v>
      </c>
      <c r="G128899" s="10">
        <v>0</v>
      </c>
      <c r="H128899" s="10">
        <v>429.49</v>
      </c>
    </row>
    <row r="128900" spans="1:8" x14ac:dyDescent="0.3">
      <c r="A128900" s="8">
        <v>128897</v>
      </c>
      <c r="B128900" s="9" t="s">
        <v>197</v>
      </c>
      <c r="C128900" s="10" t="s">
        <v>151138</v>
      </c>
      <c r="D128900" s="9" t="s">
        <v>188050</v>
      </c>
      <c r="E128900" s="10">
        <v>1019.27</v>
      </c>
      <c r="F128900" s="10">
        <v>11.19</v>
      </c>
      <c r="G128900" s="10">
        <v>0</v>
      </c>
      <c r="H128900" s="10">
        <v>1030.46</v>
      </c>
    </row>
    <row r="128901" spans="1:8" x14ac:dyDescent="0.3">
      <c r="A128901" s="8">
        <v>128898</v>
      </c>
      <c r="B128901" s="9" t="s">
        <v>197</v>
      </c>
      <c r="C128901" s="10" t="s">
        <v>151138</v>
      </c>
      <c r="D128901" s="9" t="s">
        <v>188051</v>
      </c>
      <c r="E128901" s="10">
        <v>740.35</v>
      </c>
      <c r="F128901" s="10">
        <v>7.31</v>
      </c>
      <c r="G128901" s="10">
        <v>0</v>
      </c>
      <c r="H128901" s="10">
        <v>747.66</v>
      </c>
    </row>
    <row r="128902" spans="1:8" x14ac:dyDescent="0.3">
      <c r="A128902" s="8">
        <v>128899</v>
      </c>
      <c r="B128902" s="9" t="s">
        <v>509</v>
      </c>
      <c r="C128902" s="10" t="s">
        <v>151139</v>
      </c>
      <c r="D128902" s="9" t="s">
        <v>188052</v>
      </c>
      <c r="E128902" s="10">
        <v>432.07</v>
      </c>
      <c r="F128902" s="10">
        <v>12.5</v>
      </c>
      <c r="G128902" s="10">
        <v>0</v>
      </c>
      <c r="H128902" s="10">
        <v>444.57</v>
      </c>
    </row>
    <row r="128903" spans="1:8" x14ac:dyDescent="0.3">
      <c r="A128903" s="8">
        <v>128900</v>
      </c>
      <c r="B128903" s="9" t="s">
        <v>509</v>
      </c>
      <c r="C128903" s="10" t="s">
        <v>151139</v>
      </c>
      <c r="D128903" s="9" t="s">
        <v>188053</v>
      </c>
      <c r="E128903" s="10">
        <v>222.85</v>
      </c>
      <c r="F128903" s="10">
        <v>5.19</v>
      </c>
      <c r="G128903" s="10">
        <v>0</v>
      </c>
      <c r="H128903" s="10">
        <v>228.04</v>
      </c>
    </row>
    <row r="128904" spans="1:8" x14ac:dyDescent="0.3">
      <c r="A128904" s="8">
        <v>128901</v>
      </c>
      <c r="B128904" s="9" t="s">
        <v>509</v>
      </c>
      <c r="C128904" s="10" t="s">
        <v>151139</v>
      </c>
      <c r="D128904" s="9" t="s">
        <v>188054</v>
      </c>
      <c r="E128904" s="10">
        <v>582.62</v>
      </c>
      <c r="F128904" s="10">
        <v>11.19</v>
      </c>
      <c r="G128904" s="10">
        <v>0</v>
      </c>
      <c r="H128904" s="10">
        <v>593.80999999999995</v>
      </c>
    </row>
    <row r="128905" spans="1:8" x14ac:dyDescent="0.3">
      <c r="A128905" s="8">
        <v>128902</v>
      </c>
      <c r="B128905" s="9" t="s">
        <v>509</v>
      </c>
      <c r="C128905" s="10" t="s">
        <v>151139</v>
      </c>
      <c r="D128905" s="9" t="s">
        <v>188055</v>
      </c>
      <c r="E128905" s="10">
        <v>385.9</v>
      </c>
      <c r="F128905" s="10">
        <v>4.8</v>
      </c>
      <c r="G128905" s="10">
        <v>0</v>
      </c>
      <c r="H128905" s="10">
        <v>390.7</v>
      </c>
    </row>
    <row r="128906" spans="1:8" x14ac:dyDescent="0.3">
      <c r="A128906" s="8">
        <v>128903</v>
      </c>
      <c r="B128906" s="9" t="s">
        <v>260</v>
      </c>
      <c r="C128906" s="10" t="s">
        <v>151140</v>
      </c>
      <c r="D128906" s="9" t="s">
        <v>188056</v>
      </c>
      <c r="E128906" s="10">
        <v>360.05</v>
      </c>
      <c r="F128906" s="10">
        <v>10.8</v>
      </c>
      <c r="G128906" s="10">
        <v>0</v>
      </c>
      <c r="H128906" s="10">
        <v>370.85</v>
      </c>
    </row>
    <row r="128907" spans="1:8" x14ac:dyDescent="0.3">
      <c r="A128907" s="8">
        <v>128904</v>
      </c>
      <c r="B128907" s="9" t="s">
        <v>6018</v>
      </c>
      <c r="C128907" s="10" t="s">
        <v>54796</v>
      </c>
      <c r="D128907" s="9" t="s">
        <v>188057</v>
      </c>
      <c r="E128907" s="10">
        <v>1080.1600000000001</v>
      </c>
      <c r="F128907" s="10">
        <v>31.7</v>
      </c>
      <c r="G128907" s="10">
        <v>0</v>
      </c>
      <c r="H128907" s="10">
        <v>1111.8599999999999</v>
      </c>
    </row>
    <row r="128908" spans="1:8" x14ac:dyDescent="0.3">
      <c r="A128908" s="8">
        <v>128905</v>
      </c>
      <c r="B128908" s="9" t="s">
        <v>6018</v>
      </c>
      <c r="C128908" s="10" t="s">
        <v>54796</v>
      </c>
      <c r="D128908" s="9" t="s">
        <v>188058</v>
      </c>
      <c r="E128908" s="10">
        <v>1733.1</v>
      </c>
      <c r="F128908" s="10">
        <v>94.13</v>
      </c>
      <c r="G128908" s="10">
        <v>0</v>
      </c>
      <c r="H128908" s="10">
        <v>1827.23</v>
      </c>
    </row>
    <row r="128909" spans="1:8" x14ac:dyDescent="0.3">
      <c r="A128909" s="8">
        <v>128906</v>
      </c>
      <c r="B128909" s="9" t="s">
        <v>6018</v>
      </c>
      <c r="C128909" s="10" t="s">
        <v>54796</v>
      </c>
      <c r="D128909" s="9" t="s">
        <v>188059</v>
      </c>
      <c r="E128909" s="10">
        <v>2515.17</v>
      </c>
      <c r="F128909" s="10">
        <v>73.92</v>
      </c>
      <c r="G128909" s="10">
        <v>0</v>
      </c>
      <c r="H128909" s="10">
        <v>2589.09</v>
      </c>
    </row>
    <row r="128910" spans="1:8" x14ac:dyDescent="0.3">
      <c r="A128910" s="8">
        <v>128907</v>
      </c>
      <c r="B128910" s="9" t="s">
        <v>615</v>
      </c>
      <c r="C128910" s="10" t="s">
        <v>151141</v>
      </c>
      <c r="D128910" s="9" t="s">
        <v>188060</v>
      </c>
      <c r="E128910" s="10">
        <v>503.52</v>
      </c>
      <c r="F128910" s="10">
        <v>14.79</v>
      </c>
      <c r="G128910" s="10">
        <v>0</v>
      </c>
      <c r="H128910" s="10">
        <v>518.30999999999995</v>
      </c>
    </row>
    <row r="128911" spans="1:8" x14ac:dyDescent="0.3">
      <c r="A128911" s="8">
        <v>128908</v>
      </c>
      <c r="B128911" s="9" t="s">
        <v>3739</v>
      </c>
      <c r="C128911" s="10" t="s">
        <v>116578</v>
      </c>
      <c r="D128911" s="9" t="s">
        <v>188061</v>
      </c>
      <c r="E128911" s="10">
        <v>360.05</v>
      </c>
      <c r="F128911" s="10">
        <v>10.8</v>
      </c>
      <c r="G128911" s="10">
        <v>0</v>
      </c>
      <c r="H128911" s="10">
        <v>370.85</v>
      </c>
    </row>
    <row r="128912" spans="1:8" x14ac:dyDescent="0.3">
      <c r="A128912" s="8">
        <v>128909</v>
      </c>
      <c r="B128912" s="9" t="s">
        <v>429</v>
      </c>
      <c r="C128912" s="10" t="s">
        <v>151142</v>
      </c>
      <c r="D128912" s="9" t="s">
        <v>188062</v>
      </c>
      <c r="E128912" s="10">
        <v>360.05</v>
      </c>
      <c r="F128912" s="10">
        <v>10.8</v>
      </c>
      <c r="G128912" s="10">
        <v>0</v>
      </c>
      <c r="H128912" s="10">
        <v>370.85</v>
      </c>
    </row>
    <row r="128913" spans="1:8" x14ac:dyDescent="0.3">
      <c r="A128913" s="8">
        <v>128910</v>
      </c>
      <c r="B128913" s="9" t="s">
        <v>265</v>
      </c>
      <c r="C128913" s="10" t="s">
        <v>151143</v>
      </c>
      <c r="D128913" s="9" t="s">
        <v>188063</v>
      </c>
      <c r="E128913" s="10">
        <v>346.34</v>
      </c>
      <c r="F128913" s="10">
        <v>4.8</v>
      </c>
      <c r="G128913" s="10">
        <v>0</v>
      </c>
      <c r="H128913" s="10">
        <v>351.14</v>
      </c>
    </row>
    <row r="128914" spans="1:8" x14ac:dyDescent="0.3">
      <c r="A128914" s="8">
        <v>128911</v>
      </c>
      <c r="B128914" s="9" t="s">
        <v>1585</v>
      </c>
      <c r="C128914" s="10" t="s">
        <v>69972</v>
      </c>
      <c r="D128914" s="9" t="s">
        <v>188064</v>
      </c>
      <c r="E128914" s="10">
        <v>349.11</v>
      </c>
      <c r="F128914" s="10">
        <v>10.1</v>
      </c>
      <c r="G128914" s="10">
        <v>0</v>
      </c>
      <c r="H128914" s="10">
        <v>359.21</v>
      </c>
    </row>
    <row r="128915" spans="1:8" x14ac:dyDescent="0.3">
      <c r="A128915" s="8">
        <v>128912</v>
      </c>
      <c r="B128915" s="9" t="s">
        <v>536</v>
      </c>
      <c r="C128915" s="10" t="s">
        <v>151144</v>
      </c>
      <c r="D128915" s="9" t="s">
        <v>188065</v>
      </c>
      <c r="E128915" s="10">
        <v>360.05</v>
      </c>
      <c r="F128915" s="10">
        <v>10.8</v>
      </c>
      <c r="G128915" s="10">
        <v>0</v>
      </c>
      <c r="H128915" s="10">
        <v>370.85</v>
      </c>
    </row>
    <row r="128916" spans="1:8" x14ac:dyDescent="0.3">
      <c r="A128916" s="8">
        <v>128913</v>
      </c>
      <c r="B128916" s="9" t="s">
        <v>509</v>
      </c>
      <c r="C128916" s="10" t="s">
        <v>151145</v>
      </c>
      <c r="D128916" s="9" t="s">
        <v>188066</v>
      </c>
      <c r="E128916" s="10">
        <v>468.06</v>
      </c>
      <c r="F128916" s="10">
        <v>13.7</v>
      </c>
      <c r="G128916" s="10">
        <v>0</v>
      </c>
      <c r="H128916" s="10">
        <v>481.76</v>
      </c>
    </row>
    <row r="128917" spans="1:8" x14ac:dyDescent="0.3">
      <c r="A128917" s="8">
        <v>128914</v>
      </c>
      <c r="B128917" s="9" t="s">
        <v>187</v>
      </c>
      <c r="C128917" s="10" t="s">
        <v>151146</v>
      </c>
      <c r="D128917" s="9" t="s">
        <v>188067</v>
      </c>
      <c r="E128917" s="10">
        <v>936.16</v>
      </c>
      <c r="F128917" s="10">
        <v>27.71</v>
      </c>
      <c r="G128917" s="10">
        <v>0</v>
      </c>
      <c r="H128917" s="10">
        <v>963.87</v>
      </c>
    </row>
    <row r="128918" spans="1:8" x14ac:dyDescent="0.3">
      <c r="A128918" s="8">
        <v>128915</v>
      </c>
      <c r="B128918" s="9" t="s">
        <v>169</v>
      </c>
      <c r="C128918" s="10" t="s">
        <v>125587</v>
      </c>
      <c r="D128918" s="9" t="s">
        <v>188068</v>
      </c>
      <c r="E128918" s="10">
        <v>734.38</v>
      </c>
      <c r="F128918" s="10">
        <v>12</v>
      </c>
      <c r="G128918" s="10">
        <v>0</v>
      </c>
      <c r="H128918" s="10">
        <v>746.38</v>
      </c>
    </row>
    <row r="128919" spans="1:8" x14ac:dyDescent="0.3">
      <c r="A128919" s="8">
        <v>128916</v>
      </c>
      <c r="B128919" s="9" t="s">
        <v>187</v>
      </c>
      <c r="C128919" s="10" t="s">
        <v>100848</v>
      </c>
      <c r="D128919" s="9" t="s">
        <v>188069</v>
      </c>
      <c r="E128919" s="10">
        <v>360.05</v>
      </c>
      <c r="F128919" s="10">
        <v>10.8</v>
      </c>
      <c r="G128919" s="10">
        <v>0</v>
      </c>
      <c r="H128919" s="10">
        <v>370.85</v>
      </c>
    </row>
    <row r="128920" spans="1:8" x14ac:dyDescent="0.3">
      <c r="A128920" s="8">
        <v>128917</v>
      </c>
      <c r="B128920" s="9" t="s">
        <v>187</v>
      </c>
      <c r="C128920" s="10" t="s">
        <v>100848</v>
      </c>
      <c r="D128920" s="9" t="s">
        <v>188070</v>
      </c>
      <c r="E128920" s="10">
        <v>360.05</v>
      </c>
      <c r="F128920" s="10">
        <v>10.8</v>
      </c>
      <c r="G128920" s="10">
        <v>0</v>
      </c>
      <c r="H128920" s="10">
        <v>370.85</v>
      </c>
    </row>
    <row r="128921" spans="1:8" x14ac:dyDescent="0.3">
      <c r="A128921" s="8">
        <v>128918</v>
      </c>
      <c r="B128921" s="9" t="s">
        <v>187</v>
      </c>
      <c r="C128921" s="10" t="s">
        <v>100848</v>
      </c>
      <c r="D128921" s="9" t="s">
        <v>188071</v>
      </c>
      <c r="E128921" s="10">
        <v>216.04</v>
      </c>
      <c r="F128921" s="10">
        <v>6.39</v>
      </c>
      <c r="G128921" s="10">
        <v>0</v>
      </c>
      <c r="H128921" s="10">
        <v>222.43</v>
      </c>
    </row>
    <row r="128922" spans="1:8" x14ac:dyDescent="0.3">
      <c r="A128922" s="8">
        <v>128919</v>
      </c>
      <c r="B128922" s="9" t="s">
        <v>187</v>
      </c>
      <c r="C128922" s="10" t="s">
        <v>100848</v>
      </c>
      <c r="D128922" s="9" t="s">
        <v>188072</v>
      </c>
      <c r="E128922" s="10">
        <v>490.26</v>
      </c>
      <c r="F128922" s="10">
        <v>11.3</v>
      </c>
      <c r="G128922" s="10">
        <v>0</v>
      </c>
      <c r="H128922" s="10">
        <v>501.56</v>
      </c>
    </row>
    <row r="128923" spans="1:8" x14ac:dyDescent="0.3">
      <c r="A128923" s="8">
        <v>128920</v>
      </c>
      <c r="B128923" s="9" t="s">
        <v>187</v>
      </c>
      <c r="C128923" s="10" t="s">
        <v>100848</v>
      </c>
      <c r="D128923" s="9" t="s">
        <v>188073</v>
      </c>
      <c r="E128923" s="10">
        <v>611.99</v>
      </c>
      <c r="F128923" s="10">
        <v>9.99</v>
      </c>
      <c r="G128923" s="10">
        <v>0</v>
      </c>
      <c r="H128923" s="10">
        <v>621.98</v>
      </c>
    </row>
    <row r="128924" spans="1:8" x14ac:dyDescent="0.3">
      <c r="A128924" s="8">
        <v>128921</v>
      </c>
      <c r="B128924" s="9" t="s">
        <v>187</v>
      </c>
      <c r="C128924" s="10" t="s">
        <v>100848</v>
      </c>
      <c r="D128924" s="9" t="s">
        <v>188074</v>
      </c>
      <c r="E128924" s="10">
        <v>611.99</v>
      </c>
      <c r="F128924" s="10">
        <v>9.99</v>
      </c>
      <c r="G128924" s="10">
        <v>0</v>
      </c>
      <c r="H128924" s="10">
        <v>621.98</v>
      </c>
    </row>
    <row r="128925" spans="1:8" x14ac:dyDescent="0.3">
      <c r="A128925" s="8">
        <v>128922</v>
      </c>
      <c r="B128925" s="9" t="s">
        <v>187</v>
      </c>
      <c r="C128925" s="10" t="s">
        <v>100848</v>
      </c>
      <c r="D128925" s="9" t="s">
        <v>188075</v>
      </c>
      <c r="E128925" s="10">
        <v>611.99</v>
      </c>
      <c r="F128925" s="10">
        <v>9.99</v>
      </c>
      <c r="G128925" s="10">
        <v>0</v>
      </c>
      <c r="H128925" s="10">
        <v>621.98</v>
      </c>
    </row>
    <row r="128926" spans="1:8" x14ac:dyDescent="0.3">
      <c r="A128926" s="8">
        <v>128923</v>
      </c>
      <c r="B128926" s="9" t="s">
        <v>187</v>
      </c>
      <c r="C128926" s="10" t="s">
        <v>100848</v>
      </c>
      <c r="D128926" s="9" t="s">
        <v>188076</v>
      </c>
      <c r="E128926" s="10">
        <v>305.99</v>
      </c>
      <c r="F128926" s="10">
        <v>4.91</v>
      </c>
      <c r="G128926" s="10">
        <v>0</v>
      </c>
      <c r="H128926" s="10">
        <v>310.89999999999998</v>
      </c>
    </row>
    <row r="128927" spans="1:8" x14ac:dyDescent="0.3">
      <c r="A128927" s="8">
        <v>128924</v>
      </c>
      <c r="B128927" s="9" t="s">
        <v>3038</v>
      </c>
      <c r="C128927" s="10" t="s">
        <v>151147</v>
      </c>
      <c r="D128927" s="9" t="s">
        <v>188077</v>
      </c>
      <c r="E128927" s="10">
        <v>360.05</v>
      </c>
      <c r="F128927" s="10">
        <v>10.8</v>
      </c>
      <c r="G128927" s="10">
        <v>0</v>
      </c>
      <c r="H128927" s="10">
        <v>370.85</v>
      </c>
    </row>
    <row r="128928" spans="1:8" x14ac:dyDescent="0.3">
      <c r="A128928" s="8">
        <v>128925</v>
      </c>
      <c r="B128928" s="9" t="s">
        <v>388</v>
      </c>
      <c r="C128928" s="10" t="s">
        <v>151148</v>
      </c>
      <c r="D128928" s="9" t="s">
        <v>188078</v>
      </c>
      <c r="E128928" s="10">
        <v>802.26</v>
      </c>
      <c r="F128928" s="10">
        <v>18.5</v>
      </c>
      <c r="G128928" s="10">
        <v>0</v>
      </c>
      <c r="H128928" s="10">
        <v>820.76</v>
      </c>
    </row>
    <row r="128929" spans="1:8" x14ac:dyDescent="0.3">
      <c r="A128929" s="8">
        <v>128926</v>
      </c>
      <c r="B128929" s="9" t="s">
        <v>16549</v>
      </c>
      <c r="C128929" s="10" t="s">
        <v>73849</v>
      </c>
      <c r="D128929" s="9" t="s">
        <v>188079</v>
      </c>
      <c r="E128929" s="10">
        <v>1316.12</v>
      </c>
      <c r="F128929" s="10">
        <v>18.5</v>
      </c>
      <c r="G128929" s="10">
        <v>0</v>
      </c>
      <c r="H128929" s="10">
        <v>1334.62</v>
      </c>
    </row>
    <row r="128930" spans="1:8" x14ac:dyDescent="0.3">
      <c r="A128930" s="8">
        <v>128927</v>
      </c>
      <c r="B128930" s="9" t="s">
        <v>38</v>
      </c>
      <c r="C128930" s="10" t="s">
        <v>151149</v>
      </c>
      <c r="D128930" s="9" t="s">
        <v>188080</v>
      </c>
      <c r="E128930" s="10">
        <v>635.6</v>
      </c>
      <c r="F128930" s="10">
        <v>12.11</v>
      </c>
      <c r="G128930" s="10">
        <v>0</v>
      </c>
      <c r="H128930" s="10">
        <v>647.71</v>
      </c>
    </row>
    <row r="128931" spans="1:8" x14ac:dyDescent="0.3">
      <c r="A128931" s="8">
        <v>128928</v>
      </c>
      <c r="B128931" s="9" t="s">
        <v>224</v>
      </c>
      <c r="C128931" s="10" t="s">
        <v>72326</v>
      </c>
      <c r="D128931" s="9" t="s">
        <v>188081</v>
      </c>
      <c r="E128931" s="10">
        <v>719.51</v>
      </c>
      <c r="F128931" s="10">
        <v>20.9</v>
      </c>
      <c r="G128931" s="10">
        <v>0</v>
      </c>
      <c r="H128931" s="10">
        <v>740.41</v>
      </c>
    </row>
    <row r="128932" spans="1:8" x14ac:dyDescent="0.3">
      <c r="A128932" s="8">
        <v>128929</v>
      </c>
      <c r="B128932" s="9" t="s">
        <v>224</v>
      </c>
      <c r="C128932" s="10" t="s">
        <v>72326</v>
      </c>
      <c r="D128932" s="9" t="s">
        <v>188082</v>
      </c>
      <c r="E128932" s="10">
        <v>180.03</v>
      </c>
      <c r="F128932" s="10">
        <v>5.19</v>
      </c>
      <c r="G128932" s="10">
        <v>0</v>
      </c>
      <c r="H128932" s="10">
        <v>185.22</v>
      </c>
    </row>
    <row r="128933" spans="1:8" x14ac:dyDescent="0.3">
      <c r="A128933" s="8">
        <v>128930</v>
      </c>
      <c r="B128933" s="9" t="s">
        <v>224</v>
      </c>
      <c r="C128933" s="10" t="s">
        <v>72326</v>
      </c>
      <c r="D128933" s="9" t="s">
        <v>188083</v>
      </c>
      <c r="E128933" s="10">
        <v>445.7</v>
      </c>
      <c r="F128933" s="10">
        <v>10.41</v>
      </c>
      <c r="G128933" s="10">
        <v>0</v>
      </c>
      <c r="H128933" s="10">
        <v>456.11</v>
      </c>
    </row>
    <row r="128934" spans="1:8" x14ac:dyDescent="0.3">
      <c r="A128934" s="8">
        <v>128931</v>
      </c>
      <c r="B128934" s="9" t="s">
        <v>224</v>
      </c>
      <c r="C128934" s="10" t="s">
        <v>72326</v>
      </c>
      <c r="D128934" s="9" t="s">
        <v>188084</v>
      </c>
      <c r="E128934" s="10">
        <v>1059.3399999999999</v>
      </c>
      <c r="F128934" s="10">
        <v>20.399999999999999</v>
      </c>
      <c r="G128934" s="10">
        <v>0</v>
      </c>
      <c r="H128934" s="10">
        <v>1079.74</v>
      </c>
    </row>
    <row r="128935" spans="1:8" x14ac:dyDescent="0.3">
      <c r="A128935" s="8">
        <v>128932</v>
      </c>
      <c r="B128935" s="9" t="s">
        <v>61</v>
      </c>
      <c r="C128935" s="10" t="s">
        <v>148603</v>
      </c>
      <c r="D128935" s="9" t="s">
        <v>188085</v>
      </c>
      <c r="E128935" s="10">
        <v>529.66999999999996</v>
      </c>
      <c r="F128935" s="10">
        <v>10.1</v>
      </c>
      <c r="G128935" s="10">
        <v>0</v>
      </c>
      <c r="H128935" s="10">
        <v>539.77</v>
      </c>
    </row>
    <row r="128936" spans="1:8" x14ac:dyDescent="0.3">
      <c r="A128936" s="8">
        <v>128933</v>
      </c>
      <c r="B128936" s="9" t="s">
        <v>4965</v>
      </c>
      <c r="C128936" s="10" t="s">
        <v>151150</v>
      </c>
      <c r="D128936" s="9" t="s">
        <v>188086</v>
      </c>
      <c r="E128936" s="10">
        <v>540.08000000000004</v>
      </c>
      <c r="F128936" s="10">
        <v>15.71</v>
      </c>
      <c r="G128936" s="10">
        <v>0</v>
      </c>
      <c r="H128936" s="10">
        <v>555.79</v>
      </c>
    </row>
    <row r="128937" spans="1:8" x14ac:dyDescent="0.3">
      <c r="A128937" s="8">
        <v>128934</v>
      </c>
      <c r="B128937" s="9" t="s">
        <v>260</v>
      </c>
      <c r="C128937" s="10" t="s">
        <v>151151</v>
      </c>
      <c r="D128937" s="9" t="s">
        <v>188087</v>
      </c>
      <c r="E128937" s="10">
        <v>360.05</v>
      </c>
      <c r="F128937" s="10">
        <v>10.8</v>
      </c>
      <c r="G128937" s="10">
        <v>0</v>
      </c>
      <c r="H128937" s="10">
        <v>370.85</v>
      </c>
    </row>
    <row r="128938" spans="1:8" x14ac:dyDescent="0.3">
      <c r="A128938" s="8">
        <v>128935</v>
      </c>
      <c r="B128938" s="9" t="s">
        <v>260</v>
      </c>
      <c r="C128938" s="10" t="s">
        <v>151151</v>
      </c>
      <c r="D128938" s="9" t="s">
        <v>188088</v>
      </c>
      <c r="E128938" s="10">
        <v>432.07</v>
      </c>
      <c r="F128938" s="10">
        <v>12.5</v>
      </c>
      <c r="G128938" s="10">
        <v>0</v>
      </c>
      <c r="H128938" s="10">
        <v>444.57</v>
      </c>
    </row>
    <row r="128939" spans="1:8" x14ac:dyDescent="0.3">
      <c r="A128939" s="8">
        <v>128936</v>
      </c>
      <c r="B128939" s="9" t="s">
        <v>38</v>
      </c>
      <c r="C128939" s="10" t="s">
        <v>151152</v>
      </c>
      <c r="D128939" s="9" t="s">
        <v>188089</v>
      </c>
      <c r="E128939" s="10">
        <v>3312.53</v>
      </c>
      <c r="F128939" s="10">
        <v>97.22</v>
      </c>
      <c r="G128939" s="10">
        <v>0</v>
      </c>
      <c r="H128939" s="10">
        <v>3409.75</v>
      </c>
    </row>
    <row r="128940" spans="1:8" x14ac:dyDescent="0.3">
      <c r="A128940" s="8">
        <v>128937</v>
      </c>
      <c r="B128940" s="9" t="s">
        <v>621</v>
      </c>
      <c r="C128940" s="10" t="s">
        <v>151153</v>
      </c>
      <c r="D128940" s="9" t="s">
        <v>188090</v>
      </c>
      <c r="E128940" s="10">
        <v>1152.19</v>
      </c>
      <c r="F128940" s="10">
        <v>44.94</v>
      </c>
      <c r="G128940" s="10">
        <v>0</v>
      </c>
      <c r="H128940" s="10">
        <v>1197.1300000000001</v>
      </c>
    </row>
    <row r="128941" spans="1:8" x14ac:dyDescent="0.3">
      <c r="A128941" s="8">
        <v>128938</v>
      </c>
      <c r="B128941" s="9" t="s">
        <v>1863</v>
      </c>
      <c r="C128941" s="10" t="s">
        <v>151154</v>
      </c>
      <c r="D128941" s="9" t="s">
        <v>188091</v>
      </c>
      <c r="E128941" s="10">
        <v>1108.31</v>
      </c>
      <c r="F128941" s="10">
        <v>15.71</v>
      </c>
      <c r="G128941" s="10">
        <v>0</v>
      </c>
      <c r="H128941" s="10">
        <v>1124.02</v>
      </c>
    </row>
    <row r="128942" spans="1:8" x14ac:dyDescent="0.3">
      <c r="A128942" s="8">
        <v>128939</v>
      </c>
      <c r="B128942" s="9" t="s">
        <v>446</v>
      </c>
      <c r="C128942" s="10" t="s">
        <v>150509</v>
      </c>
      <c r="D128942" s="9" t="s">
        <v>188092</v>
      </c>
      <c r="E128942" s="10">
        <v>910.68</v>
      </c>
      <c r="F128942" s="10">
        <v>25.85</v>
      </c>
      <c r="G128942" s="10">
        <v>0</v>
      </c>
      <c r="H128942" s="10">
        <v>936.53</v>
      </c>
    </row>
    <row r="128943" spans="1:8" x14ac:dyDescent="0.3">
      <c r="A128943" s="8">
        <v>128940</v>
      </c>
      <c r="B128943" s="9" t="s">
        <v>2207</v>
      </c>
      <c r="C128943" s="10" t="s">
        <v>151155</v>
      </c>
      <c r="D128943" s="9" t="s">
        <v>188093</v>
      </c>
      <c r="E128943" s="10">
        <v>360.05</v>
      </c>
      <c r="F128943" s="10">
        <v>25.2</v>
      </c>
      <c r="G128943" s="10">
        <v>0</v>
      </c>
      <c r="H128943" s="10">
        <v>385.25</v>
      </c>
    </row>
    <row r="128944" spans="1:8" x14ac:dyDescent="0.3">
      <c r="A128944" s="8">
        <v>128941</v>
      </c>
      <c r="B128944" s="9" t="s">
        <v>388</v>
      </c>
      <c r="C128944" s="10" t="s">
        <v>151156</v>
      </c>
      <c r="D128944" s="9" t="s">
        <v>188094</v>
      </c>
      <c r="E128944" s="10">
        <v>1260.2</v>
      </c>
      <c r="F128944" s="10">
        <v>37.31</v>
      </c>
      <c r="G128944" s="10">
        <v>0</v>
      </c>
      <c r="H128944" s="10">
        <v>1297.51</v>
      </c>
    </row>
    <row r="128945" spans="1:8" x14ac:dyDescent="0.3">
      <c r="A128945" s="8">
        <v>128942</v>
      </c>
      <c r="B128945" s="9" t="s">
        <v>2235</v>
      </c>
      <c r="C128945" s="10" t="s">
        <v>151157</v>
      </c>
      <c r="D128945" s="9" t="s">
        <v>188095</v>
      </c>
      <c r="E128945" s="10">
        <v>504.09</v>
      </c>
      <c r="F128945" s="10">
        <v>14.79</v>
      </c>
      <c r="G128945" s="10">
        <v>0</v>
      </c>
      <c r="H128945" s="10">
        <v>518.88</v>
      </c>
    </row>
    <row r="128946" spans="1:8" x14ac:dyDescent="0.3">
      <c r="A128946" s="8">
        <v>128943</v>
      </c>
      <c r="B128946" s="9" t="s">
        <v>2235</v>
      </c>
      <c r="C128946" s="10" t="s">
        <v>151157</v>
      </c>
      <c r="D128946" s="9" t="s">
        <v>188096</v>
      </c>
      <c r="E128946" s="10">
        <v>423.73</v>
      </c>
      <c r="F128946" s="10">
        <v>8.4</v>
      </c>
      <c r="G128946" s="10">
        <v>0</v>
      </c>
      <c r="H128946" s="10">
        <v>432.13</v>
      </c>
    </row>
    <row r="128947" spans="1:8" x14ac:dyDescent="0.3">
      <c r="A128947" s="8">
        <v>128944</v>
      </c>
      <c r="B128947" s="9" t="s">
        <v>169</v>
      </c>
      <c r="C128947" s="10" t="s">
        <v>27627</v>
      </c>
      <c r="D128947" s="9" t="s">
        <v>188097</v>
      </c>
      <c r="E128947" s="10">
        <v>360.05</v>
      </c>
      <c r="F128947" s="10">
        <v>10.8</v>
      </c>
      <c r="G128947" s="10">
        <v>0</v>
      </c>
      <c r="H128947" s="10">
        <v>370.85</v>
      </c>
    </row>
    <row r="128948" spans="1:8" x14ac:dyDescent="0.3">
      <c r="A128948" s="8">
        <v>128945</v>
      </c>
      <c r="B128948" s="9" t="s">
        <v>169</v>
      </c>
      <c r="C128948" s="10" t="s">
        <v>27627</v>
      </c>
      <c r="D128948" s="9" t="s">
        <v>188098</v>
      </c>
      <c r="E128948" s="10">
        <v>317.81</v>
      </c>
      <c r="F128948" s="10">
        <v>6</v>
      </c>
      <c r="G128948" s="10">
        <v>0</v>
      </c>
      <c r="H128948" s="10">
        <v>323.81</v>
      </c>
    </row>
    <row r="128949" spans="1:8" x14ac:dyDescent="0.3">
      <c r="A128949" s="8">
        <v>128946</v>
      </c>
      <c r="B128949" s="9" t="s">
        <v>585</v>
      </c>
      <c r="C128949" s="10" t="s">
        <v>69475</v>
      </c>
      <c r="D128949" s="9" t="s">
        <v>188099</v>
      </c>
      <c r="E128949" s="10">
        <v>12566</v>
      </c>
      <c r="F128949" s="10">
        <v>369.66</v>
      </c>
      <c r="G128949" s="10">
        <v>0</v>
      </c>
      <c r="H128949" s="10">
        <v>12935.66</v>
      </c>
    </row>
    <row r="128950" spans="1:8" x14ac:dyDescent="0.3">
      <c r="A128950" s="8">
        <v>128947</v>
      </c>
      <c r="B128950" s="9" t="s">
        <v>36</v>
      </c>
      <c r="C128950" s="10" t="s">
        <v>132876</v>
      </c>
      <c r="D128950" s="9" t="s">
        <v>188100</v>
      </c>
      <c r="E128950" s="10">
        <v>360.05</v>
      </c>
      <c r="F128950" s="10">
        <v>10.8</v>
      </c>
      <c r="G128950" s="10">
        <v>0</v>
      </c>
      <c r="H128950" s="10">
        <v>370.85</v>
      </c>
    </row>
    <row r="128951" spans="1:8" x14ac:dyDescent="0.3">
      <c r="A128951" s="8">
        <v>128948</v>
      </c>
      <c r="B128951" s="9" t="s">
        <v>1246</v>
      </c>
      <c r="C128951" s="10" t="s">
        <v>151158</v>
      </c>
      <c r="D128951" s="9" t="s">
        <v>188101</v>
      </c>
      <c r="E128951" s="10">
        <v>1916.52</v>
      </c>
      <c r="F128951" s="10">
        <v>44.62</v>
      </c>
      <c r="G128951" s="10">
        <v>0</v>
      </c>
      <c r="H128951" s="10">
        <v>1961.14</v>
      </c>
    </row>
    <row r="128952" spans="1:8" x14ac:dyDescent="0.3">
      <c r="A128952" s="8">
        <v>128949</v>
      </c>
      <c r="B128952" s="9" t="s">
        <v>1246</v>
      </c>
      <c r="C128952" s="10" t="s">
        <v>151158</v>
      </c>
      <c r="D128952" s="9" t="s">
        <v>188102</v>
      </c>
      <c r="E128952" s="10">
        <v>2548.17</v>
      </c>
      <c r="F128952" s="10">
        <v>28.1</v>
      </c>
      <c r="G128952" s="10">
        <v>0</v>
      </c>
      <c r="H128952" s="10">
        <v>2576.27</v>
      </c>
    </row>
    <row r="128953" spans="1:8" x14ac:dyDescent="0.3">
      <c r="A128953" s="8">
        <v>128950</v>
      </c>
      <c r="B128953" s="9" t="s">
        <v>509</v>
      </c>
      <c r="C128953" s="10" t="s">
        <v>33776</v>
      </c>
      <c r="D128953" s="9" t="s">
        <v>188103</v>
      </c>
      <c r="E128953" s="10">
        <v>891.41</v>
      </c>
      <c r="F128953" s="10">
        <v>20.79</v>
      </c>
      <c r="G128953" s="10">
        <v>0</v>
      </c>
      <c r="H128953" s="10">
        <v>912.2</v>
      </c>
    </row>
    <row r="128954" spans="1:8" x14ac:dyDescent="0.3">
      <c r="A128954" s="8">
        <v>128951</v>
      </c>
      <c r="B128954" s="9" t="s">
        <v>97</v>
      </c>
      <c r="C128954" s="10" t="s">
        <v>151159</v>
      </c>
      <c r="D128954" s="9" t="s">
        <v>188104</v>
      </c>
      <c r="E128954" s="10">
        <v>504.09</v>
      </c>
      <c r="F128954" s="10">
        <v>14.79</v>
      </c>
      <c r="G128954" s="10">
        <v>0</v>
      </c>
      <c r="H128954" s="10">
        <v>518.88</v>
      </c>
    </row>
    <row r="128955" spans="1:8" x14ac:dyDescent="0.3">
      <c r="A128955" s="8">
        <v>128952</v>
      </c>
      <c r="B128955" s="9" t="s">
        <v>131</v>
      </c>
      <c r="C128955" s="10" t="s">
        <v>151160</v>
      </c>
      <c r="D128955" s="9" t="s">
        <v>188105</v>
      </c>
      <c r="E128955" s="10">
        <v>360.05</v>
      </c>
      <c r="F128955" s="10">
        <v>10.8</v>
      </c>
      <c r="G128955" s="10">
        <v>0</v>
      </c>
      <c r="H128955" s="10">
        <v>370.85</v>
      </c>
    </row>
    <row r="128956" spans="1:8" x14ac:dyDescent="0.3">
      <c r="A128956" s="8">
        <v>128953</v>
      </c>
      <c r="B128956" s="9" t="s">
        <v>54</v>
      </c>
      <c r="C128956" s="10" t="s">
        <v>151161</v>
      </c>
      <c r="D128956" s="9" t="s">
        <v>188106</v>
      </c>
      <c r="E128956" s="10">
        <v>900.14</v>
      </c>
      <c r="F128956" s="10">
        <v>26.51</v>
      </c>
      <c r="G128956" s="10">
        <v>0</v>
      </c>
      <c r="H128956" s="10">
        <v>926.65</v>
      </c>
    </row>
    <row r="128957" spans="1:8" x14ac:dyDescent="0.3">
      <c r="A128957" s="8">
        <v>128954</v>
      </c>
      <c r="B128957" s="9" t="s">
        <v>54</v>
      </c>
      <c r="C128957" s="10" t="s">
        <v>151161</v>
      </c>
      <c r="D128957" s="9" t="s">
        <v>188107</v>
      </c>
      <c r="E128957" s="10">
        <v>1906.82</v>
      </c>
      <c r="F128957" s="10">
        <v>36.61</v>
      </c>
      <c r="G128957" s="10">
        <v>0</v>
      </c>
      <c r="H128957" s="10">
        <v>1943.43</v>
      </c>
    </row>
    <row r="128958" spans="1:8" x14ac:dyDescent="0.3">
      <c r="A128958" s="8">
        <v>128955</v>
      </c>
      <c r="B128958" s="9" t="s">
        <v>54</v>
      </c>
      <c r="C128958" s="10" t="s">
        <v>151161</v>
      </c>
      <c r="D128958" s="9" t="s">
        <v>188108</v>
      </c>
      <c r="E128958" s="10">
        <v>1285.17</v>
      </c>
      <c r="F128958" s="10">
        <v>20.9</v>
      </c>
      <c r="G128958" s="10">
        <v>0</v>
      </c>
      <c r="H128958" s="10">
        <v>1306.07</v>
      </c>
    </row>
    <row r="128959" spans="1:8" x14ac:dyDescent="0.3">
      <c r="A128959" s="8">
        <v>128956</v>
      </c>
      <c r="B128959" s="9" t="s">
        <v>54</v>
      </c>
      <c r="C128959" s="10" t="s">
        <v>151161</v>
      </c>
      <c r="D128959" s="9" t="s">
        <v>188109</v>
      </c>
      <c r="E128959" s="10">
        <v>1870.28</v>
      </c>
      <c r="F128959" s="10">
        <v>26.51</v>
      </c>
      <c r="G128959" s="10">
        <v>0</v>
      </c>
      <c r="H128959" s="10">
        <v>1896.79</v>
      </c>
    </row>
    <row r="128960" spans="1:8" x14ac:dyDescent="0.3">
      <c r="A128960" s="8">
        <v>128957</v>
      </c>
      <c r="B128960" s="9" t="s">
        <v>54</v>
      </c>
      <c r="C128960" s="10" t="s">
        <v>151161</v>
      </c>
      <c r="D128960" s="9" t="s">
        <v>188110</v>
      </c>
      <c r="E128960" s="10">
        <v>1868.66</v>
      </c>
      <c r="F128960" s="10">
        <v>20.51</v>
      </c>
      <c r="G128960" s="10">
        <v>0</v>
      </c>
      <c r="H128960" s="10">
        <v>1889.17</v>
      </c>
    </row>
    <row r="128961" spans="1:8" x14ac:dyDescent="0.3">
      <c r="A128961" s="8">
        <v>128958</v>
      </c>
      <c r="B128961" s="9" t="s">
        <v>45</v>
      </c>
      <c r="C128961" s="10" t="s">
        <v>151162</v>
      </c>
      <c r="D128961" s="9" t="s">
        <v>188111</v>
      </c>
      <c r="E128961" s="10">
        <v>3060.48</v>
      </c>
      <c r="F128961" s="10">
        <v>89.91</v>
      </c>
      <c r="G128961" s="10">
        <v>0</v>
      </c>
      <c r="H128961" s="10">
        <v>3150.39</v>
      </c>
    </row>
    <row r="128962" spans="1:8" x14ac:dyDescent="0.3">
      <c r="A128962" s="8">
        <v>128959</v>
      </c>
      <c r="B128962" s="9" t="s">
        <v>4423</v>
      </c>
      <c r="C128962" s="10" t="s">
        <v>61727</v>
      </c>
      <c r="D128962" s="9" t="s">
        <v>188112</v>
      </c>
      <c r="E128962" s="10">
        <v>360.05</v>
      </c>
      <c r="F128962" s="10">
        <v>10.8</v>
      </c>
      <c r="G128962" s="10">
        <v>0</v>
      </c>
      <c r="H128962" s="10">
        <v>370.85</v>
      </c>
    </row>
    <row r="128963" spans="1:8" x14ac:dyDescent="0.3">
      <c r="A128963" s="8">
        <v>128960</v>
      </c>
      <c r="B128963" s="9" t="s">
        <v>197</v>
      </c>
      <c r="C128963" s="10" t="s">
        <v>73295</v>
      </c>
      <c r="D128963" s="9" t="s">
        <v>188113</v>
      </c>
      <c r="E128963" s="10">
        <v>504.09</v>
      </c>
      <c r="F128963" s="10">
        <v>14.79</v>
      </c>
      <c r="G128963" s="10">
        <v>0</v>
      </c>
      <c r="H128963" s="10">
        <v>518.88</v>
      </c>
    </row>
    <row r="128964" spans="1:8" x14ac:dyDescent="0.3">
      <c r="A128964" s="8">
        <v>128961</v>
      </c>
      <c r="B128964" s="9" t="s">
        <v>61</v>
      </c>
      <c r="C128964" s="10" t="s">
        <v>151163</v>
      </c>
      <c r="D128964" s="9" t="s">
        <v>188114</v>
      </c>
      <c r="E128964" s="10">
        <v>623.99</v>
      </c>
      <c r="F128964" s="10">
        <v>43.4</v>
      </c>
      <c r="G128964" s="10">
        <v>0</v>
      </c>
      <c r="H128964" s="10">
        <v>667.39</v>
      </c>
    </row>
    <row r="128965" spans="1:8" x14ac:dyDescent="0.3">
      <c r="A128965" s="8">
        <v>128962</v>
      </c>
      <c r="B128965" s="9" t="s">
        <v>2452</v>
      </c>
      <c r="C128965" s="10" t="s">
        <v>151164</v>
      </c>
      <c r="D128965" s="9" t="s">
        <v>188115</v>
      </c>
      <c r="E128965" s="10">
        <v>1959.77</v>
      </c>
      <c r="F128965" s="10">
        <v>37.700000000000003</v>
      </c>
      <c r="G128965" s="10">
        <v>0</v>
      </c>
      <c r="H128965" s="10">
        <v>1997.47</v>
      </c>
    </row>
    <row r="128966" spans="1:8" x14ac:dyDescent="0.3">
      <c r="A128966" s="8">
        <v>128963</v>
      </c>
      <c r="B128966" s="9" t="s">
        <v>2452</v>
      </c>
      <c r="C128966" s="10" t="s">
        <v>151164</v>
      </c>
      <c r="D128966" s="9" t="s">
        <v>188116</v>
      </c>
      <c r="E128966" s="10">
        <v>554.15</v>
      </c>
      <c r="F128966" s="10">
        <v>7.7</v>
      </c>
      <c r="G128966" s="10">
        <v>0</v>
      </c>
      <c r="H128966" s="10">
        <v>561.85</v>
      </c>
    </row>
    <row r="128967" spans="1:8" x14ac:dyDescent="0.3">
      <c r="A128967" s="8">
        <v>128964</v>
      </c>
      <c r="B128967" s="9" t="s">
        <v>131</v>
      </c>
      <c r="C128967" s="10" t="s">
        <v>151165</v>
      </c>
      <c r="D128967" s="9" t="s">
        <v>188117</v>
      </c>
      <c r="E128967" s="10">
        <v>360.05</v>
      </c>
      <c r="F128967" s="10">
        <v>10.8</v>
      </c>
      <c r="G128967" s="10">
        <v>0</v>
      </c>
      <c r="H128967" s="10">
        <v>370.85</v>
      </c>
    </row>
    <row r="128968" spans="1:8" x14ac:dyDescent="0.3">
      <c r="A128968" s="8">
        <v>128965</v>
      </c>
      <c r="B128968" s="9" t="s">
        <v>509</v>
      </c>
      <c r="C128968" s="10" t="s">
        <v>151166</v>
      </c>
      <c r="D128968" s="9" t="s">
        <v>188118</v>
      </c>
      <c r="E128968" s="10">
        <v>180.03</v>
      </c>
      <c r="F128968" s="10">
        <v>5.39</v>
      </c>
      <c r="G128968" s="10">
        <v>0</v>
      </c>
      <c r="H128968" s="10">
        <v>185.42</v>
      </c>
    </row>
    <row r="128969" spans="1:8" x14ac:dyDescent="0.3">
      <c r="A128969" s="8">
        <v>128966</v>
      </c>
      <c r="B128969" s="9" t="s">
        <v>509</v>
      </c>
      <c r="C128969" s="10" t="s">
        <v>151166</v>
      </c>
      <c r="D128969" s="9" t="s">
        <v>188119</v>
      </c>
      <c r="E128969" s="10">
        <v>120.09</v>
      </c>
      <c r="F128969" s="10">
        <v>9</v>
      </c>
      <c r="G128969" s="10">
        <v>0</v>
      </c>
      <c r="H128969" s="10">
        <v>129.09</v>
      </c>
    </row>
    <row r="128970" spans="1:8" x14ac:dyDescent="0.3">
      <c r="A128970" s="8">
        <v>128967</v>
      </c>
      <c r="B128970" s="9" t="s">
        <v>187</v>
      </c>
      <c r="C128970" s="10" t="s">
        <v>151167</v>
      </c>
      <c r="D128970" s="9" t="s">
        <v>188120</v>
      </c>
      <c r="E128970" s="10">
        <v>1293.71</v>
      </c>
      <c r="F128970" s="10">
        <v>37.81</v>
      </c>
      <c r="G128970" s="10">
        <v>0</v>
      </c>
      <c r="H128970" s="10">
        <v>1331.52</v>
      </c>
    </row>
    <row r="128971" spans="1:8" x14ac:dyDescent="0.3">
      <c r="A128971" s="8">
        <v>128968</v>
      </c>
      <c r="B128971" s="9" t="s">
        <v>260</v>
      </c>
      <c r="C128971" s="10" t="s">
        <v>151168</v>
      </c>
      <c r="D128971" s="9" t="s">
        <v>188121</v>
      </c>
      <c r="E128971" s="10">
        <v>3636.58</v>
      </c>
      <c r="F128971" s="10">
        <v>106.82</v>
      </c>
      <c r="G128971" s="10">
        <v>0</v>
      </c>
      <c r="H128971" s="10">
        <v>3743.4</v>
      </c>
    </row>
    <row r="128972" spans="1:8" x14ac:dyDescent="0.3">
      <c r="A128972" s="8">
        <v>128969</v>
      </c>
      <c r="B128972" s="9" t="s">
        <v>260</v>
      </c>
      <c r="C128972" s="10" t="s">
        <v>151168</v>
      </c>
      <c r="D128972" s="9" t="s">
        <v>188122</v>
      </c>
      <c r="E128972" s="10">
        <v>1337.1</v>
      </c>
      <c r="F128972" s="10">
        <v>31.31</v>
      </c>
      <c r="G128972" s="10">
        <v>0</v>
      </c>
      <c r="H128972" s="10">
        <v>1368.41</v>
      </c>
    </row>
    <row r="128973" spans="1:8" x14ac:dyDescent="0.3">
      <c r="A128973" s="8">
        <v>128970</v>
      </c>
      <c r="B128973" s="9" t="s">
        <v>260</v>
      </c>
      <c r="C128973" s="10" t="s">
        <v>151168</v>
      </c>
      <c r="D128973" s="9" t="s">
        <v>188123</v>
      </c>
      <c r="E128973" s="10">
        <v>529.66999999999996</v>
      </c>
      <c r="F128973" s="10">
        <v>10.1</v>
      </c>
      <c r="G128973" s="10">
        <v>0</v>
      </c>
      <c r="H128973" s="10">
        <v>539.77</v>
      </c>
    </row>
    <row r="128974" spans="1:8" x14ac:dyDescent="0.3">
      <c r="A128974" s="8">
        <v>128971</v>
      </c>
      <c r="B128974" s="9" t="s">
        <v>260</v>
      </c>
      <c r="C128974" s="10" t="s">
        <v>151168</v>
      </c>
      <c r="D128974" s="9" t="s">
        <v>188124</v>
      </c>
      <c r="E128974" s="10">
        <v>1853.84</v>
      </c>
      <c r="F128974" s="10">
        <v>35.409999999999997</v>
      </c>
      <c r="G128974" s="10">
        <v>0</v>
      </c>
      <c r="H128974" s="10">
        <v>1889.25</v>
      </c>
    </row>
    <row r="128975" spans="1:8" x14ac:dyDescent="0.3">
      <c r="A128975" s="8">
        <v>128972</v>
      </c>
      <c r="B128975" s="9" t="s">
        <v>260</v>
      </c>
      <c r="C128975" s="10" t="s">
        <v>151168</v>
      </c>
      <c r="D128975" s="9" t="s">
        <v>188125</v>
      </c>
      <c r="E128975" s="10">
        <v>2998.75</v>
      </c>
      <c r="F128975" s="10">
        <v>48.61</v>
      </c>
      <c r="G128975" s="10">
        <v>0</v>
      </c>
      <c r="H128975" s="10">
        <v>3047.36</v>
      </c>
    </row>
    <row r="128976" spans="1:8" x14ac:dyDescent="0.3">
      <c r="A128976" s="8">
        <v>128973</v>
      </c>
      <c r="B128976" s="9" t="s">
        <v>260</v>
      </c>
      <c r="C128976" s="10" t="s">
        <v>151168</v>
      </c>
      <c r="D128976" s="9" t="s">
        <v>188126</v>
      </c>
      <c r="E128976" s="10">
        <v>856.79</v>
      </c>
      <c r="F128976" s="10">
        <v>14.01</v>
      </c>
      <c r="G128976" s="10">
        <v>0</v>
      </c>
      <c r="H128976" s="10">
        <v>870.8</v>
      </c>
    </row>
    <row r="128977" spans="1:8" x14ac:dyDescent="0.3">
      <c r="A128977" s="8">
        <v>128974</v>
      </c>
      <c r="B128977" s="9" t="s">
        <v>260</v>
      </c>
      <c r="C128977" s="10" t="s">
        <v>151168</v>
      </c>
      <c r="D128977" s="9" t="s">
        <v>188127</v>
      </c>
      <c r="E128977" s="10">
        <v>1543.64</v>
      </c>
      <c r="F128977" s="10">
        <v>19.2</v>
      </c>
      <c r="G128977" s="10">
        <v>0</v>
      </c>
      <c r="H128977" s="10">
        <v>1562.84</v>
      </c>
    </row>
    <row r="128978" spans="1:8" x14ac:dyDescent="0.3">
      <c r="A128978" s="8">
        <v>128975</v>
      </c>
      <c r="B128978" s="9" t="s">
        <v>224</v>
      </c>
      <c r="C128978" s="10" t="s">
        <v>151169</v>
      </c>
      <c r="D128978" s="9" t="s">
        <v>188128</v>
      </c>
      <c r="E128978" s="10">
        <v>360.05</v>
      </c>
      <c r="F128978" s="10">
        <v>10.8</v>
      </c>
      <c r="G128978" s="10">
        <v>0</v>
      </c>
      <c r="H128978" s="10">
        <v>370.85</v>
      </c>
    </row>
    <row r="128979" spans="1:8" x14ac:dyDescent="0.3">
      <c r="A128979" s="8">
        <v>128976</v>
      </c>
      <c r="B128979" s="9" t="s">
        <v>131</v>
      </c>
      <c r="C128979" s="10" t="s">
        <v>151170</v>
      </c>
      <c r="D128979" s="9" t="s">
        <v>188129</v>
      </c>
      <c r="E128979" s="10">
        <v>360.05</v>
      </c>
      <c r="F128979" s="10">
        <v>10.8</v>
      </c>
      <c r="G128979" s="10">
        <v>0</v>
      </c>
      <c r="H128979" s="10">
        <v>370.85</v>
      </c>
    </row>
    <row r="128980" spans="1:8" x14ac:dyDescent="0.3">
      <c r="A128980" s="8">
        <v>128977</v>
      </c>
      <c r="B128980" s="9" t="s">
        <v>36</v>
      </c>
      <c r="C128980" s="10" t="s">
        <v>151171</v>
      </c>
      <c r="D128980" s="9" t="s">
        <v>188130</v>
      </c>
      <c r="E128980" s="10">
        <v>450.6</v>
      </c>
      <c r="F128980" s="10">
        <v>24.37</v>
      </c>
      <c r="G128980" s="10">
        <v>0</v>
      </c>
      <c r="H128980" s="10">
        <v>474.97</v>
      </c>
    </row>
    <row r="128981" spans="1:8" x14ac:dyDescent="0.3">
      <c r="A128981" s="8">
        <v>128978</v>
      </c>
      <c r="B128981" s="9" t="s">
        <v>13586</v>
      </c>
      <c r="C128981" s="10" t="s">
        <v>151172</v>
      </c>
      <c r="D128981" s="9" t="s">
        <v>188131</v>
      </c>
      <c r="E128981" s="10">
        <v>692.7</v>
      </c>
      <c r="F128981" s="10">
        <v>9.4600000000000009</v>
      </c>
      <c r="G128981" s="10">
        <v>0</v>
      </c>
      <c r="H128981" s="10">
        <v>702.16</v>
      </c>
    </row>
    <row r="128982" spans="1:8" x14ac:dyDescent="0.3">
      <c r="A128982" s="8">
        <v>128979</v>
      </c>
      <c r="B128982" s="9" t="s">
        <v>22377</v>
      </c>
      <c r="C128982" s="10" t="s">
        <v>151173</v>
      </c>
      <c r="D128982" s="9" t="s">
        <v>188132</v>
      </c>
      <c r="E128982" s="10">
        <v>360.05</v>
      </c>
      <c r="F128982" s="10">
        <v>10.53</v>
      </c>
      <c r="G128982" s="10">
        <v>0</v>
      </c>
      <c r="H128982" s="10">
        <v>370.58</v>
      </c>
    </row>
    <row r="128983" spans="1:8" x14ac:dyDescent="0.3">
      <c r="A128983" s="8">
        <v>128980</v>
      </c>
      <c r="B128983" s="9" t="s">
        <v>1001</v>
      </c>
      <c r="C128983" s="10" t="s">
        <v>29285</v>
      </c>
      <c r="D128983" s="9" t="s">
        <v>188133</v>
      </c>
      <c r="E128983" s="10">
        <v>611.99</v>
      </c>
      <c r="F128983" s="10">
        <v>9.74</v>
      </c>
      <c r="G128983" s="10">
        <v>0</v>
      </c>
      <c r="H128983" s="10">
        <v>621.73</v>
      </c>
    </row>
    <row r="128984" spans="1:8" x14ac:dyDescent="0.3">
      <c r="A128984" s="8">
        <v>128981</v>
      </c>
      <c r="B128984" s="9" t="s">
        <v>503</v>
      </c>
      <c r="C128984" s="10" t="s">
        <v>69999</v>
      </c>
      <c r="D128984" s="9" t="s">
        <v>188134</v>
      </c>
      <c r="E128984" s="10">
        <v>396.05</v>
      </c>
      <c r="F128984" s="10">
        <v>11.32</v>
      </c>
      <c r="G128984" s="10">
        <v>0</v>
      </c>
      <c r="H128984" s="10">
        <v>407.37</v>
      </c>
    </row>
    <row r="128985" spans="1:8" x14ac:dyDescent="0.3">
      <c r="A128985" s="8">
        <v>128982</v>
      </c>
      <c r="B128985" s="9" t="s">
        <v>503</v>
      </c>
      <c r="C128985" s="10" t="s">
        <v>69999</v>
      </c>
      <c r="D128985" s="9" t="s">
        <v>188135</v>
      </c>
      <c r="E128985" s="10">
        <v>476.7</v>
      </c>
      <c r="F128985" s="10">
        <v>8.98</v>
      </c>
      <c r="G128985" s="10">
        <v>0</v>
      </c>
      <c r="H128985" s="10">
        <v>485.68</v>
      </c>
    </row>
    <row r="128986" spans="1:8" x14ac:dyDescent="0.3">
      <c r="A128986" s="8">
        <v>128983</v>
      </c>
      <c r="B128986" s="9" t="s">
        <v>13685</v>
      </c>
      <c r="C128986" s="10" t="s">
        <v>131168</v>
      </c>
      <c r="D128986" s="9" t="s">
        <v>188136</v>
      </c>
      <c r="E128986" s="10">
        <v>2160.35</v>
      </c>
      <c r="F128986" s="10">
        <v>61.8</v>
      </c>
      <c r="G128986" s="10">
        <v>0</v>
      </c>
      <c r="H128986" s="10">
        <v>2222.15</v>
      </c>
    </row>
    <row r="128987" spans="1:8" x14ac:dyDescent="0.3">
      <c r="A128987" s="8">
        <v>128984</v>
      </c>
      <c r="B128987" s="9" t="s">
        <v>13685</v>
      </c>
      <c r="C128987" s="10" t="s">
        <v>131168</v>
      </c>
      <c r="D128987" s="9" t="s">
        <v>188137</v>
      </c>
      <c r="E128987" s="10">
        <v>2880.45</v>
      </c>
      <c r="F128987" s="10">
        <v>82.58</v>
      </c>
      <c r="G128987" s="10">
        <v>0</v>
      </c>
      <c r="H128987" s="10">
        <v>2963.03</v>
      </c>
    </row>
    <row r="128988" spans="1:8" x14ac:dyDescent="0.3">
      <c r="A128988" s="8">
        <v>128985</v>
      </c>
      <c r="B128988" s="9" t="s">
        <v>13685</v>
      </c>
      <c r="C128988" s="10" t="s">
        <v>131168</v>
      </c>
      <c r="D128988" s="9" t="s">
        <v>188138</v>
      </c>
      <c r="E128988" s="10">
        <v>3565.61</v>
      </c>
      <c r="F128988" s="10">
        <v>81.03</v>
      </c>
      <c r="G128988" s="10">
        <v>0</v>
      </c>
      <c r="H128988" s="10">
        <v>3646.64</v>
      </c>
    </row>
    <row r="128989" spans="1:8" x14ac:dyDescent="0.3">
      <c r="A128989" s="8">
        <v>128986</v>
      </c>
      <c r="B128989" s="9" t="s">
        <v>13685</v>
      </c>
      <c r="C128989" s="10" t="s">
        <v>131168</v>
      </c>
      <c r="D128989" s="9" t="s">
        <v>188139</v>
      </c>
      <c r="E128989" s="10">
        <v>264.83</v>
      </c>
      <c r="F128989" s="10">
        <v>4.78</v>
      </c>
      <c r="G128989" s="10">
        <v>0</v>
      </c>
      <c r="H128989" s="10">
        <v>269.61</v>
      </c>
    </row>
    <row r="128990" spans="1:8" x14ac:dyDescent="0.3">
      <c r="A128990" s="8">
        <v>128987</v>
      </c>
      <c r="B128990" s="9" t="s">
        <v>13685</v>
      </c>
      <c r="C128990" s="10" t="s">
        <v>131168</v>
      </c>
      <c r="D128990" s="9" t="s">
        <v>188140</v>
      </c>
      <c r="E128990" s="10">
        <v>3178.02</v>
      </c>
      <c r="F128990" s="10">
        <v>59.46</v>
      </c>
      <c r="G128990" s="10">
        <v>0</v>
      </c>
      <c r="H128990" s="10">
        <v>3237.48</v>
      </c>
    </row>
    <row r="128991" spans="1:8" x14ac:dyDescent="0.3">
      <c r="A128991" s="8">
        <v>128988</v>
      </c>
      <c r="B128991" s="9" t="s">
        <v>13685</v>
      </c>
      <c r="C128991" s="10" t="s">
        <v>131168</v>
      </c>
      <c r="D128991" s="9" t="s">
        <v>188141</v>
      </c>
      <c r="E128991" s="10">
        <v>3178.02</v>
      </c>
      <c r="F128991" s="10">
        <v>59.46</v>
      </c>
      <c r="G128991" s="10">
        <v>0</v>
      </c>
      <c r="H128991" s="10">
        <v>3237.48</v>
      </c>
    </row>
    <row r="128992" spans="1:8" x14ac:dyDescent="0.3">
      <c r="A128992" s="8">
        <v>128989</v>
      </c>
      <c r="B128992" s="9" t="s">
        <v>13685</v>
      </c>
      <c r="C128992" s="10" t="s">
        <v>131168</v>
      </c>
      <c r="D128992" s="9" t="s">
        <v>188142</v>
      </c>
      <c r="E128992" s="10">
        <v>1959.77</v>
      </c>
      <c r="F128992" s="10">
        <v>36.75</v>
      </c>
      <c r="G128992" s="10">
        <v>0</v>
      </c>
      <c r="H128992" s="10">
        <v>1996.52</v>
      </c>
    </row>
    <row r="128993" spans="1:8" x14ac:dyDescent="0.3">
      <c r="A128993" s="8">
        <v>128990</v>
      </c>
      <c r="B128993" s="9" t="s">
        <v>197</v>
      </c>
      <c r="C128993" s="10" t="s">
        <v>51866</v>
      </c>
      <c r="D128993" s="9" t="s">
        <v>188143</v>
      </c>
      <c r="E128993" s="10">
        <v>936.16</v>
      </c>
      <c r="F128993" s="10">
        <v>27.01</v>
      </c>
      <c r="G128993" s="10">
        <v>0</v>
      </c>
      <c r="H128993" s="10">
        <v>963.17</v>
      </c>
    </row>
    <row r="128994" spans="1:8" x14ac:dyDescent="0.3">
      <c r="A128994" s="8">
        <v>128991</v>
      </c>
      <c r="B128994" s="9" t="s">
        <v>197</v>
      </c>
      <c r="C128994" s="10" t="s">
        <v>51866</v>
      </c>
      <c r="D128994" s="9" t="s">
        <v>188144</v>
      </c>
      <c r="E128994" s="10">
        <v>582.62</v>
      </c>
      <c r="F128994" s="10">
        <v>10.91</v>
      </c>
      <c r="G128994" s="10">
        <v>0</v>
      </c>
      <c r="H128994" s="10">
        <v>593.53</v>
      </c>
    </row>
    <row r="128995" spans="1:8" x14ac:dyDescent="0.3">
      <c r="A128995" s="8">
        <v>128992</v>
      </c>
      <c r="B128995" s="9" t="s">
        <v>197</v>
      </c>
      <c r="C128995" s="10" t="s">
        <v>51866</v>
      </c>
      <c r="D128995" s="9" t="s">
        <v>188145</v>
      </c>
      <c r="E128995" s="10">
        <v>1101.58</v>
      </c>
      <c r="F128995" s="10">
        <v>17.55</v>
      </c>
      <c r="G128995" s="10">
        <v>0</v>
      </c>
      <c r="H128995" s="10">
        <v>1119.1300000000001</v>
      </c>
    </row>
    <row r="128996" spans="1:8" x14ac:dyDescent="0.3">
      <c r="A128996" s="8">
        <v>128993</v>
      </c>
      <c r="B128996" s="9" t="s">
        <v>197</v>
      </c>
      <c r="C128996" s="10" t="s">
        <v>51866</v>
      </c>
      <c r="D128996" s="9" t="s">
        <v>188146</v>
      </c>
      <c r="E128996" s="10">
        <v>1385.39</v>
      </c>
      <c r="F128996" s="10">
        <v>19.100000000000001</v>
      </c>
      <c r="G128996" s="10">
        <v>0</v>
      </c>
      <c r="H128996" s="10">
        <v>1404.49</v>
      </c>
    </row>
    <row r="128997" spans="1:8" x14ac:dyDescent="0.3">
      <c r="A128997" s="8">
        <v>128994</v>
      </c>
      <c r="B128997" s="9" t="s">
        <v>1630</v>
      </c>
      <c r="C128997" s="10" t="s">
        <v>151174</v>
      </c>
      <c r="D128997" s="9" t="s">
        <v>188147</v>
      </c>
      <c r="E128997" s="10">
        <v>1006.37</v>
      </c>
      <c r="F128997" s="10">
        <v>18.82</v>
      </c>
      <c r="G128997" s="10">
        <v>0</v>
      </c>
      <c r="H128997" s="10">
        <v>1025.19</v>
      </c>
    </row>
    <row r="128998" spans="1:8" x14ac:dyDescent="0.3">
      <c r="A128998" s="8">
        <v>128995</v>
      </c>
      <c r="B128998" s="9" t="s">
        <v>169</v>
      </c>
      <c r="C128998" s="10" t="s">
        <v>151175</v>
      </c>
      <c r="D128998" s="9" t="s">
        <v>188148</v>
      </c>
      <c r="E128998" s="10">
        <v>5364.83</v>
      </c>
      <c r="F128998" s="10">
        <v>153.74</v>
      </c>
      <c r="G128998" s="10">
        <v>0</v>
      </c>
      <c r="H128998" s="10">
        <v>5518.57</v>
      </c>
    </row>
    <row r="128999" spans="1:8" x14ac:dyDescent="0.3">
      <c r="A128999" s="8">
        <v>128996</v>
      </c>
      <c r="B128999" s="9" t="s">
        <v>6172</v>
      </c>
      <c r="C128999" s="10" t="s">
        <v>9507</v>
      </c>
      <c r="D128999" s="9" t="s">
        <v>188149</v>
      </c>
      <c r="E128999" s="10">
        <v>432.07</v>
      </c>
      <c r="F128999" s="10">
        <v>12.18</v>
      </c>
      <c r="G128999" s="10">
        <v>0</v>
      </c>
      <c r="H128999" s="10">
        <v>444.25</v>
      </c>
    </row>
    <row r="129000" spans="1:8" x14ac:dyDescent="0.3">
      <c r="A129000" s="8">
        <v>128997</v>
      </c>
      <c r="B129000" s="9" t="s">
        <v>0</v>
      </c>
      <c r="C129000" s="10" t="s">
        <v>151176</v>
      </c>
      <c r="D129000" s="9" t="s">
        <v>188150</v>
      </c>
      <c r="E129000" s="10">
        <v>1246.8499999999999</v>
      </c>
      <c r="F129000" s="10">
        <v>17.170000000000002</v>
      </c>
      <c r="G129000" s="10">
        <v>0</v>
      </c>
      <c r="H129000" s="10">
        <v>1264.02</v>
      </c>
    </row>
    <row r="129001" spans="1:8" x14ac:dyDescent="0.3">
      <c r="A129001" s="8">
        <v>128998</v>
      </c>
      <c r="B129001" s="9" t="s">
        <v>11233</v>
      </c>
      <c r="C129001" s="10" t="s">
        <v>49457</v>
      </c>
      <c r="D129001" s="9" t="s">
        <v>188151</v>
      </c>
      <c r="E129001" s="10">
        <v>10528.96</v>
      </c>
      <c r="F129001" s="10">
        <v>145.07</v>
      </c>
      <c r="G129001" s="10">
        <v>0</v>
      </c>
      <c r="H129001" s="10">
        <v>10674.03</v>
      </c>
    </row>
    <row r="129002" spans="1:8" x14ac:dyDescent="0.3">
      <c r="A129002" s="8">
        <v>128999</v>
      </c>
      <c r="B129002" s="9" t="s">
        <v>249</v>
      </c>
      <c r="C129002" s="10" t="s">
        <v>151177</v>
      </c>
      <c r="D129002" s="9" t="s">
        <v>188152</v>
      </c>
      <c r="E129002" s="10">
        <v>794.5</v>
      </c>
      <c r="F129002" s="10">
        <v>14.93</v>
      </c>
      <c r="G129002" s="10">
        <v>0</v>
      </c>
      <c r="H129002" s="10">
        <v>809.43</v>
      </c>
    </row>
    <row r="129003" spans="1:8" x14ac:dyDescent="0.3">
      <c r="A129003" s="8">
        <v>129000</v>
      </c>
      <c r="B129003" s="9" t="s">
        <v>548</v>
      </c>
      <c r="C129003" s="10" t="s">
        <v>151178</v>
      </c>
      <c r="D129003" s="9" t="s">
        <v>188153</v>
      </c>
      <c r="E129003" s="10">
        <v>360.05</v>
      </c>
      <c r="F129003" s="10">
        <v>10.53</v>
      </c>
      <c r="G129003" s="10">
        <v>0</v>
      </c>
      <c r="H129003" s="10">
        <v>370.58</v>
      </c>
    </row>
    <row r="129004" spans="1:8" x14ac:dyDescent="0.3">
      <c r="A129004" s="8">
        <v>129001</v>
      </c>
      <c r="B129004" s="9" t="s">
        <v>730</v>
      </c>
      <c r="C129004" s="10" t="s">
        <v>151179</v>
      </c>
      <c r="D129004" s="9" t="s">
        <v>188154</v>
      </c>
      <c r="E129004" s="10">
        <v>720.12</v>
      </c>
      <c r="F129004" s="10">
        <v>20.37</v>
      </c>
      <c r="G129004" s="10">
        <v>0</v>
      </c>
      <c r="H129004" s="10">
        <v>740.49</v>
      </c>
    </row>
    <row r="129005" spans="1:8" x14ac:dyDescent="0.3">
      <c r="A129005" s="8">
        <v>129002</v>
      </c>
      <c r="B129005" s="9" t="s">
        <v>216</v>
      </c>
      <c r="C129005" s="10" t="s">
        <v>151180</v>
      </c>
      <c r="D129005" s="9" t="s">
        <v>188155</v>
      </c>
      <c r="E129005" s="10">
        <v>360.05</v>
      </c>
      <c r="F129005" s="10">
        <v>10.53</v>
      </c>
      <c r="G129005" s="10">
        <v>0</v>
      </c>
      <c r="H129005" s="10">
        <v>370.58</v>
      </c>
    </row>
    <row r="129006" spans="1:8" x14ac:dyDescent="0.3">
      <c r="A129006" s="8">
        <v>129003</v>
      </c>
      <c r="B129006" s="9" t="s">
        <v>509</v>
      </c>
      <c r="C129006" s="10" t="s">
        <v>85675</v>
      </c>
      <c r="D129006" s="9" t="s">
        <v>188156</v>
      </c>
      <c r="E129006" s="10">
        <v>1040.3800000000001</v>
      </c>
      <c r="F129006" s="10">
        <v>16.48</v>
      </c>
      <c r="G129006" s="10">
        <v>0</v>
      </c>
      <c r="H129006" s="10">
        <v>1056.8599999999999</v>
      </c>
    </row>
    <row r="129007" spans="1:8" x14ac:dyDescent="0.3">
      <c r="A129007" s="8">
        <v>129004</v>
      </c>
      <c r="B129007" s="9" t="s">
        <v>6294</v>
      </c>
      <c r="C129007" s="10" t="s">
        <v>151181</v>
      </c>
      <c r="D129007" s="9" t="s">
        <v>188157</v>
      </c>
      <c r="E129007" s="10">
        <v>1800.28</v>
      </c>
      <c r="F129007" s="10">
        <v>51.68</v>
      </c>
      <c r="G129007" s="10">
        <v>0</v>
      </c>
      <c r="H129007" s="10">
        <v>1851.96</v>
      </c>
    </row>
    <row r="129008" spans="1:8" x14ac:dyDescent="0.3">
      <c r="A129008" s="8">
        <v>129005</v>
      </c>
      <c r="B129008" s="9" t="s">
        <v>6294</v>
      </c>
      <c r="C129008" s="10" t="s">
        <v>151181</v>
      </c>
      <c r="D129008" s="9" t="s">
        <v>188158</v>
      </c>
      <c r="E129008" s="10">
        <v>3600.56</v>
      </c>
      <c r="F129008" s="10">
        <v>102.95</v>
      </c>
      <c r="G129008" s="10">
        <v>0</v>
      </c>
      <c r="H129008" s="10">
        <v>3703.51</v>
      </c>
    </row>
    <row r="129009" spans="1:8" x14ac:dyDescent="0.3">
      <c r="A129009" s="8">
        <v>129006</v>
      </c>
      <c r="B129009" s="9" t="s">
        <v>6294</v>
      </c>
      <c r="C129009" s="10" t="s">
        <v>151181</v>
      </c>
      <c r="D129009" s="9" t="s">
        <v>188159</v>
      </c>
      <c r="E129009" s="10">
        <v>5436.86</v>
      </c>
      <c r="F129009" s="10">
        <v>155.80000000000001</v>
      </c>
      <c r="G129009" s="10">
        <v>0</v>
      </c>
      <c r="H129009" s="10">
        <v>5592.66</v>
      </c>
    </row>
    <row r="129010" spans="1:8" x14ac:dyDescent="0.3">
      <c r="A129010" s="8">
        <v>129007</v>
      </c>
      <c r="B129010" s="9" t="s">
        <v>6294</v>
      </c>
      <c r="C129010" s="10" t="s">
        <v>151181</v>
      </c>
      <c r="D129010" s="9" t="s">
        <v>188160</v>
      </c>
      <c r="E129010" s="10">
        <v>11429.47</v>
      </c>
      <c r="F129010" s="10">
        <v>157.35</v>
      </c>
      <c r="G129010" s="10">
        <v>0</v>
      </c>
      <c r="H129010" s="10">
        <v>11586.82</v>
      </c>
    </row>
    <row r="129011" spans="1:8" x14ac:dyDescent="0.3">
      <c r="A129011" s="8">
        <v>129008</v>
      </c>
      <c r="B129011" s="9" t="s">
        <v>503</v>
      </c>
      <c r="C129011" s="10" t="s">
        <v>151182</v>
      </c>
      <c r="D129011" s="9" t="s">
        <v>188161</v>
      </c>
      <c r="E129011" s="10">
        <v>534.84</v>
      </c>
      <c r="F129011" s="10">
        <v>12.08</v>
      </c>
      <c r="G129011" s="10">
        <v>0</v>
      </c>
      <c r="H129011" s="10">
        <v>546.91999999999996</v>
      </c>
    </row>
    <row r="129012" spans="1:8" x14ac:dyDescent="0.3">
      <c r="A129012" s="8">
        <v>129009</v>
      </c>
      <c r="B129012" s="9" t="s">
        <v>58</v>
      </c>
      <c r="C129012" s="10" t="s">
        <v>151183</v>
      </c>
      <c r="D129012" s="9" t="s">
        <v>188162</v>
      </c>
      <c r="E129012" s="10">
        <v>503.11</v>
      </c>
      <c r="F129012" s="10">
        <v>14.42</v>
      </c>
      <c r="G129012" s="10">
        <v>0</v>
      </c>
      <c r="H129012" s="10">
        <v>517.53</v>
      </c>
    </row>
    <row r="129013" spans="1:8" x14ac:dyDescent="0.3">
      <c r="A129013" s="8">
        <v>129010</v>
      </c>
      <c r="B129013" s="9" t="s">
        <v>5445</v>
      </c>
      <c r="C129013" s="10" t="s">
        <v>151184</v>
      </c>
      <c r="D129013" s="9" t="s">
        <v>188163</v>
      </c>
      <c r="E129013" s="10">
        <v>720.12</v>
      </c>
      <c r="F129013" s="10">
        <v>20.37</v>
      </c>
      <c r="G129013" s="10">
        <v>0</v>
      </c>
      <c r="H129013" s="10">
        <v>740.49</v>
      </c>
    </row>
    <row r="129014" spans="1:8" x14ac:dyDescent="0.3">
      <c r="A129014" s="8">
        <v>129011</v>
      </c>
      <c r="B129014" s="9" t="s">
        <v>509</v>
      </c>
      <c r="C129014" s="10" t="s">
        <v>151185</v>
      </c>
      <c r="D129014" s="9" t="s">
        <v>188164</v>
      </c>
      <c r="E129014" s="10">
        <v>288.04000000000002</v>
      </c>
      <c r="F129014" s="10">
        <v>8.19</v>
      </c>
      <c r="G129014" s="10">
        <v>0</v>
      </c>
      <c r="H129014" s="10">
        <v>296.23</v>
      </c>
    </row>
    <row r="129015" spans="1:8" x14ac:dyDescent="0.3">
      <c r="A129015" s="8">
        <v>129012</v>
      </c>
      <c r="B129015" s="9" t="s">
        <v>224</v>
      </c>
      <c r="C129015" s="10" t="s">
        <v>151186</v>
      </c>
      <c r="D129015" s="9" t="s">
        <v>188165</v>
      </c>
      <c r="E129015" s="10">
        <v>504.09</v>
      </c>
      <c r="F129015" s="10">
        <v>14.42</v>
      </c>
      <c r="G129015" s="10">
        <v>0</v>
      </c>
      <c r="H129015" s="10">
        <v>518.51</v>
      </c>
    </row>
    <row r="129016" spans="1:8" x14ac:dyDescent="0.3">
      <c r="A129016" s="8">
        <v>129013</v>
      </c>
      <c r="B129016" s="9" t="s">
        <v>509</v>
      </c>
      <c r="C129016" s="10" t="s">
        <v>151187</v>
      </c>
      <c r="D129016" s="9" t="s">
        <v>188166</v>
      </c>
      <c r="E129016" s="10">
        <v>504.09</v>
      </c>
      <c r="F129016" s="10">
        <v>14.42</v>
      </c>
      <c r="G129016" s="10">
        <v>0</v>
      </c>
      <c r="H129016" s="10">
        <v>518.51</v>
      </c>
    </row>
    <row r="129017" spans="1:8" x14ac:dyDescent="0.3">
      <c r="A129017" s="8">
        <v>129014</v>
      </c>
      <c r="B129017" s="9" t="s">
        <v>38</v>
      </c>
      <c r="C129017" s="10" t="s">
        <v>151188</v>
      </c>
      <c r="D129017" s="9" t="s">
        <v>188167</v>
      </c>
      <c r="E129017" s="10">
        <v>468.06</v>
      </c>
      <c r="F129017" s="10">
        <v>13.35</v>
      </c>
      <c r="G129017" s="10">
        <v>0</v>
      </c>
      <c r="H129017" s="10">
        <v>481.41</v>
      </c>
    </row>
    <row r="129018" spans="1:8" x14ac:dyDescent="0.3">
      <c r="A129018" s="8">
        <v>129015</v>
      </c>
      <c r="B129018" s="9" t="s">
        <v>58</v>
      </c>
      <c r="C129018" s="10" t="s">
        <v>149814</v>
      </c>
      <c r="D129018" s="9" t="s">
        <v>188168</v>
      </c>
      <c r="E129018" s="10">
        <v>360.05</v>
      </c>
      <c r="F129018" s="10">
        <v>10.53</v>
      </c>
      <c r="G129018" s="10">
        <v>0</v>
      </c>
      <c r="H129018" s="10">
        <v>370.58</v>
      </c>
    </row>
    <row r="129019" spans="1:8" x14ac:dyDescent="0.3">
      <c r="A129019" s="8">
        <v>129016</v>
      </c>
      <c r="B129019" s="9" t="s">
        <v>249</v>
      </c>
      <c r="C129019" s="10" t="s">
        <v>151189</v>
      </c>
      <c r="D129019" s="9" t="s">
        <v>188169</v>
      </c>
      <c r="E129019" s="10">
        <v>936.16</v>
      </c>
      <c r="F129019" s="10">
        <v>27.01</v>
      </c>
      <c r="G129019" s="10">
        <v>0</v>
      </c>
      <c r="H129019" s="10">
        <v>963.17</v>
      </c>
    </row>
    <row r="129020" spans="1:8" x14ac:dyDescent="0.3">
      <c r="A129020" s="8">
        <v>129017</v>
      </c>
      <c r="B129020" s="9" t="s">
        <v>260</v>
      </c>
      <c r="C129020" s="10" t="s">
        <v>151190</v>
      </c>
      <c r="D129020" s="9" t="s">
        <v>188170</v>
      </c>
      <c r="E129020" s="10">
        <v>720.12</v>
      </c>
      <c r="F129020" s="10">
        <v>26.62</v>
      </c>
      <c r="G129020" s="10">
        <v>0</v>
      </c>
      <c r="H129020" s="10">
        <v>746.74</v>
      </c>
    </row>
    <row r="129021" spans="1:8" x14ac:dyDescent="0.3">
      <c r="A129021" s="8">
        <v>129018</v>
      </c>
      <c r="B129021" s="9" t="s">
        <v>197</v>
      </c>
      <c r="C129021" s="10" t="s">
        <v>151191</v>
      </c>
      <c r="D129021" s="9" t="s">
        <v>188171</v>
      </c>
      <c r="E129021" s="10">
        <v>720.12</v>
      </c>
      <c r="F129021" s="10">
        <v>20.37</v>
      </c>
      <c r="G129021" s="10">
        <v>0</v>
      </c>
      <c r="H129021" s="10">
        <v>740.49</v>
      </c>
    </row>
    <row r="129022" spans="1:8" x14ac:dyDescent="0.3">
      <c r="A129022" s="8">
        <v>129019</v>
      </c>
      <c r="B129022" s="9" t="s">
        <v>224</v>
      </c>
      <c r="C129022" s="10" t="s">
        <v>151192</v>
      </c>
      <c r="D129022" s="9" t="s">
        <v>188172</v>
      </c>
      <c r="E129022" s="10">
        <v>734.38</v>
      </c>
      <c r="F129022" s="10">
        <v>11.7</v>
      </c>
      <c r="G129022" s="10">
        <v>0</v>
      </c>
      <c r="H129022" s="10">
        <v>746.08</v>
      </c>
    </row>
    <row r="129023" spans="1:8" x14ac:dyDescent="0.3">
      <c r="A129023" s="8">
        <v>129020</v>
      </c>
      <c r="B129023" s="9" t="s">
        <v>346</v>
      </c>
      <c r="C129023" s="10" t="s">
        <v>151193</v>
      </c>
      <c r="D129023" s="9" t="s">
        <v>188173</v>
      </c>
      <c r="E129023" s="10">
        <v>979.18</v>
      </c>
      <c r="F129023" s="10">
        <v>15.59</v>
      </c>
      <c r="G129023" s="10">
        <v>0</v>
      </c>
      <c r="H129023" s="10">
        <v>994.77</v>
      </c>
    </row>
    <row r="129024" spans="1:8" x14ac:dyDescent="0.3">
      <c r="A129024" s="8">
        <v>129021</v>
      </c>
      <c r="B129024" s="9" t="s">
        <v>1238</v>
      </c>
      <c r="C129024" s="10" t="s">
        <v>151194</v>
      </c>
      <c r="D129024" s="9" t="s">
        <v>188174</v>
      </c>
      <c r="E129024" s="10">
        <v>360.05</v>
      </c>
      <c r="F129024" s="10">
        <v>10.53</v>
      </c>
      <c r="G129024" s="10">
        <v>0</v>
      </c>
      <c r="H129024" s="10">
        <v>370.58</v>
      </c>
    </row>
    <row r="129025" spans="1:8" x14ac:dyDescent="0.3">
      <c r="A129025" s="8">
        <v>129022</v>
      </c>
      <c r="B129025" s="9" t="s">
        <v>187</v>
      </c>
      <c r="C129025" s="10" t="s">
        <v>151195</v>
      </c>
      <c r="D129025" s="9" t="s">
        <v>188175</v>
      </c>
      <c r="E129025" s="10">
        <v>504.09</v>
      </c>
      <c r="F129025" s="10">
        <v>14.42</v>
      </c>
      <c r="G129025" s="10">
        <v>0</v>
      </c>
      <c r="H129025" s="10">
        <v>518.51</v>
      </c>
    </row>
    <row r="129026" spans="1:8" x14ac:dyDescent="0.3">
      <c r="A129026" s="8">
        <v>129023</v>
      </c>
      <c r="B129026" s="9" t="s">
        <v>131</v>
      </c>
      <c r="C129026" s="10" t="s">
        <v>151196</v>
      </c>
      <c r="D129026" s="9" t="s">
        <v>188176</v>
      </c>
      <c r="E129026" s="10">
        <v>264.83</v>
      </c>
      <c r="F129026" s="10">
        <v>4.78</v>
      </c>
      <c r="G129026" s="10">
        <v>0</v>
      </c>
      <c r="H129026" s="10">
        <v>269.61</v>
      </c>
    </row>
    <row r="129027" spans="1:8" x14ac:dyDescent="0.3">
      <c r="A129027" s="8">
        <v>129024</v>
      </c>
      <c r="B129027" s="9" t="s">
        <v>11090</v>
      </c>
      <c r="C129027" s="10" t="s">
        <v>151197</v>
      </c>
      <c r="D129027" s="9" t="s">
        <v>188177</v>
      </c>
      <c r="E129027" s="10">
        <v>802.26</v>
      </c>
      <c r="F129027" s="10">
        <v>18.03</v>
      </c>
      <c r="G129027" s="10">
        <v>0</v>
      </c>
      <c r="H129027" s="10">
        <v>820.29</v>
      </c>
    </row>
    <row r="129028" spans="1:8" x14ac:dyDescent="0.3">
      <c r="A129028" s="8">
        <v>129025</v>
      </c>
      <c r="B129028" s="9" t="s">
        <v>11090</v>
      </c>
      <c r="C129028" s="10" t="s">
        <v>151197</v>
      </c>
      <c r="D129028" s="9" t="s">
        <v>188178</v>
      </c>
      <c r="E129028" s="10">
        <v>668.55</v>
      </c>
      <c r="F129028" s="10">
        <v>15.21</v>
      </c>
      <c r="G129028" s="10">
        <v>0</v>
      </c>
      <c r="H129028" s="10">
        <v>683.76</v>
      </c>
    </row>
    <row r="129029" spans="1:8" x14ac:dyDescent="0.3">
      <c r="A129029" s="8">
        <v>129026</v>
      </c>
      <c r="B129029" s="9" t="s">
        <v>11090</v>
      </c>
      <c r="C129029" s="10" t="s">
        <v>151197</v>
      </c>
      <c r="D129029" s="9" t="s">
        <v>188179</v>
      </c>
      <c r="E129029" s="10">
        <v>692.7</v>
      </c>
      <c r="F129029" s="10">
        <v>9.4600000000000009</v>
      </c>
      <c r="G129029" s="10">
        <v>0</v>
      </c>
      <c r="H129029" s="10">
        <v>702.16</v>
      </c>
    </row>
    <row r="129030" spans="1:8" x14ac:dyDescent="0.3">
      <c r="A129030" s="8">
        <v>129027</v>
      </c>
      <c r="B129030" s="9" t="s">
        <v>11090</v>
      </c>
      <c r="C129030" s="10" t="s">
        <v>151197</v>
      </c>
      <c r="D129030" s="9" t="s">
        <v>188180</v>
      </c>
      <c r="E129030" s="10">
        <v>1385.39</v>
      </c>
      <c r="F129030" s="10">
        <v>19.100000000000001</v>
      </c>
      <c r="G129030" s="10">
        <v>0</v>
      </c>
      <c r="H129030" s="10">
        <v>1404.49</v>
      </c>
    </row>
    <row r="129031" spans="1:8" x14ac:dyDescent="0.3">
      <c r="A129031" s="8">
        <v>129028</v>
      </c>
      <c r="B129031" s="9" t="s">
        <v>224</v>
      </c>
      <c r="C129031" s="10" t="s">
        <v>151198</v>
      </c>
      <c r="D129031" s="9" t="s">
        <v>188181</v>
      </c>
      <c r="E129031" s="10">
        <v>305.99</v>
      </c>
      <c r="F129031" s="10">
        <v>4.78</v>
      </c>
      <c r="G129031" s="10">
        <v>0</v>
      </c>
      <c r="H129031" s="10">
        <v>310.77</v>
      </c>
    </row>
    <row r="129032" spans="1:8" x14ac:dyDescent="0.3">
      <c r="A129032" s="8">
        <v>129029</v>
      </c>
      <c r="B129032" s="9" t="s">
        <v>224</v>
      </c>
      <c r="C129032" s="10" t="s">
        <v>151198</v>
      </c>
      <c r="D129032" s="9" t="s">
        <v>188182</v>
      </c>
      <c r="E129032" s="10">
        <v>611.99</v>
      </c>
      <c r="F129032" s="10">
        <v>9.74</v>
      </c>
      <c r="G129032" s="10">
        <v>0</v>
      </c>
      <c r="H129032" s="10">
        <v>621.73</v>
      </c>
    </row>
    <row r="129033" spans="1:8" x14ac:dyDescent="0.3">
      <c r="A129033" s="8">
        <v>129030</v>
      </c>
      <c r="B129033" s="9" t="s">
        <v>54</v>
      </c>
      <c r="C129033" s="10" t="s">
        <v>151199</v>
      </c>
      <c r="D129033" s="9" t="s">
        <v>188183</v>
      </c>
      <c r="E129033" s="10">
        <v>5940.96</v>
      </c>
      <c r="F129033" s="10">
        <v>170.22</v>
      </c>
      <c r="G129033" s="10">
        <v>0</v>
      </c>
      <c r="H129033" s="10">
        <v>6111.18</v>
      </c>
    </row>
    <row r="129034" spans="1:8" x14ac:dyDescent="0.3">
      <c r="A129034" s="8">
        <v>129031</v>
      </c>
      <c r="B129034" s="9" t="s">
        <v>54</v>
      </c>
      <c r="C129034" s="10" t="s">
        <v>151199</v>
      </c>
      <c r="D129034" s="9" t="s">
        <v>188184</v>
      </c>
      <c r="E129034" s="10">
        <v>2406.79</v>
      </c>
      <c r="F129034" s="10">
        <v>54.5</v>
      </c>
      <c r="G129034" s="10">
        <v>0</v>
      </c>
      <c r="H129034" s="10">
        <v>2461.29</v>
      </c>
    </row>
    <row r="129035" spans="1:8" x14ac:dyDescent="0.3">
      <c r="A129035" s="8">
        <v>129032</v>
      </c>
      <c r="B129035" s="9" t="s">
        <v>54</v>
      </c>
      <c r="C129035" s="10" t="s">
        <v>151199</v>
      </c>
      <c r="D129035" s="9" t="s">
        <v>188185</v>
      </c>
      <c r="E129035" s="10">
        <v>1059.3399999999999</v>
      </c>
      <c r="F129035" s="10">
        <v>19.89</v>
      </c>
      <c r="G129035" s="10">
        <v>0</v>
      </c>
      <c r="H129035" s="10">
        <v>1079.23</v>
      </c>
    </row>
    <row r="129036" spans="1:8" x14ac:dyDescent="0.3">
      <c r="A129036" s="8">
        <v>129033</v>
      </c>
      <c r="B129036" s="9" t="s">
        <v>54</v>
      </c>
      <c r="C129036" s="10" t="s">
        <v>151199</v>
      </c>
      <c r="D129036" s="9" t="s">
        <v>188186</v>
      </c>
      <c r="E129036" s="10">
        <v>1316.12</v>
      </c>
      <c r="F129036" s="10">
        <v>18.03</v>
      </c>
      <c r="G129036" s="10">
        <v>0</v>
      </c>
      <c r="H129036" s="10">
        <v>1334.15</v>
      </c>
    </row>
    <row r="129037" spans="1:8" x14ac:dyDescent="0.3">
      <c r="A129037" s="8">
        <v>129034</v>
      </c>
      <c r="B129037" s="9" t="s">
        <v>54</v>
      </c>
      <c r="C129037" s="10" t="s">
        <v>151199</v>
      </c>
      <c r="D129037" s="9" t="s">
        <v>188187</v>
      </c>
      <c r="E129037" s="10">
        <v>3394.21</v>
      </c>
      <c r="F129037" s="10">
        <v>46.9</v>
      </c>
      <c r="G129037" s="10">
        <v>0</v>
      </c>
      <c r="H129037" s="10">
        <v>3441.11</v>
      </c>
    </row>
    <row r="129038" spans="1:8" x14ac:dyDescent="0.3">
      <c r="A129038" s="8">
        <v>129035</v>
      </c>
      <c r="B129038" s="9" t="s">
        <v>197</v>
      </c>
      <c r="C129038" s="10" t="s">
        <v>151200</v>
      </c>
      <c r="D129038" s="9" t="s">
        <v>188188</v>
      </c>
      <c r="E129038" s="10">
        <v>504.09</v>
      </c>
      <c r="F129038" s="10">
        <v>14.42</v>
      </c>
      <c r="G129038" s="10">
        <v>0</v>
      </c>
      <c r="H129038" s="10">
        <v>518.51</v>
      </c>
    </row>
    <row r="129039" spans="1:8" x14ac:dyDescent="0.3">
      <c r="A129039" s="8">
        <v>129036</v>
      </c>
      <c r="B129039" s="9" t="s">
        <v>346</v>
      </c>
      <c r="C129039" s="10" t="s">
        <v>151201</v>
      </c>
      <c r="D129039" s="9" t="s">
        <v>188189</v>
      </c>
      <c r="E129039" s="10">
        <v>623.99</v>
      </c>
      <c r="F129039" s="10">
        <v>14.14</v>
      </c>
      <c r="G129039" s="10">
        <v>0</v>
      </c>
      <c r="H129039" s="10">
        <v>638.13</v>
      </c>
    </row>
    <row r="129040" spans="1:8" x14ac:dyDescent="0.3">
      <c r="A129040" s="8">
        <v>129037</v>
      </c>
      <c r="B129040" s="9" t="s">
        <v>97</v>
      </c>
      <c r="C129040" s="10" t="s">
        <v>35239</v>
      </c>
      <c r="D129040" s="9" t="s">
        <v>188190</v>
      </c>
      <c r="E129040" s="10">
        <v>4500.72</v>
      </c>
      <c r="F129040" s="10">
        <v>129.07</v>
      </c>
      <c r="G129040" s="10">
        <v>0</v>
      </c>
      <c r="H129040" s="10">
        <v>4629.79</v>
      </c>
    </row>
    <row r="129041" spans="1:8" x14ac:dyDescent="0.3">
      <c r="A129041" s="8">
        <v>129038</v>
      </c>
      <c r="B129041" s="9" t="s">
        <v>1836</v>
      </c>
      <c r="C129041" s="10" t="s">
        <v>10443</v>
      </c>
      <c r="D129041" s="9" t="s">
        <v>188191</v>
      </c>
      <c r="E129041" s="10">
        <v>917.98</v>
      </c>
      <c r="F129041" s="10">
        <v>14.52</v>
      </c>
      <c r="G129041" s="10">
        <v>0</v>
      </c>
      <c r="H129041" s="10">
        <v>932.5</v>
      </c>
    </row>
    <row r="129042" spans="1:8" x14ac:dyDescent="0.3">
      <c r="A129042" s="8">
        <v>129039</v>
      </c>
      <c r="B129042" s="9" t="s">
        <v>1017</v>
      </c>
      <c r="C129042" s="10" t="s">
        <v>69962</v>
      </c>
      <c r="D129042" s="9" t="s">
        <v>188192</v>
      </c>
      <c r="E129042" s="10">
        <v>1069.69</v>
      </c>
      <c r="F129042" s="10">
        <v>24.57</v>
      </c>
      <c r="G129042" s="10">
        <v>0</v>
      </c>
      <c r="H129042" s="10">
        <v>1094.26</v>
      </c>
    </row>
    <row r="129043" spans="1:8" x14ac:dyDescent="0.3">
      <c r="A129043" s="8">
        <v>129040</v>
      </c>
      <c r="B129043" s="9" t="s">
        <v>6283</v>
      </c>
      <c r="C129043" s="10" t="s">
        <v>147900</v>
      </c>
      <c r="D129043" s="9" t="s">
        <v>188193</v>
      </c>
      <c r="E129043" s="10">
        <v>849.39</v>
      </c>
      <c r="F129043" s="10">
        <v>9.36</v>
      </c>
      <c r="G129043" s="10">
        <v>0</v>
      </c>
      <c r="H129043" s="10">
        <v>858.75</v>
      </c>
    </row>
    <row r="129044" spans="1:8" x14ac:dyDescent="0.3">
      <c r="A129044" s="8">
        <v>129041</v>
      </c>
      <c r="B129044" s="9" t="s">
        <v>3593</v>
      </c>
      <c r="C129044" s="10" t="s">
        <v>151202</v>
      </c>
      <c r="D129044" s="9" t="s">
        <v>188194</v>
      </c>
      <c r="E129044" s="10">
        <v>336.33</v>
      </c>
      <c r="F129044" s="10">
        <v>23.46</v>
      </c>
      <c r="G129044" s="10">
        <v>0</v>
      </c>
      <c r="H129044" s="10">
        <v>359.79</v>
      </c>
    </row>
    <row r="129045" spans="1:8" x14ac:dyDescent="0.3">
      <c r="A129045" s="8">
        <v>129042</v>
      </c>
      <c r="B129045" s="9" t="s">
        <v>12</v>
      </c>
      <c r="C129045" s="10" t="s">
        <v>151203</v>
      </c>
      <c r="D129045" s="9" t="s">
        <v>188195</v>
      </c>
      <c r="E129045" s="10">
        <v>979.18</v>
      </c>
      <c r="F129045" s="10">
        <v>15.59</v>
      </c>
      <c r="G129045" s="10">
        <v>0</v>
      </c>
      <c r="H129045" s="10">
        <v>994.77</v>
      </c>
    </row>
    <row r="129046" spans="1:8" x14ac:dyDescent="0.3">
      <c r="A129046" s="8">
        <v>129043</v>
      </c>
      <c r="B129046" s="9" t="s">
        <v>726</v>
      </c>
      <c r="C129046" s="10" t="s">
        <v>97948</v>
      </c>
      <c r="D129046" s="9" t="s">
        <v>188196</v>
      </c>
      <c r="E129046" s="10">
        <v>180.03</v>
      </c>
      <c r="F129046" s="10">
        <v>5.0599999999999996</v>
      </c>
      <c r="G129046" s="10">
        <v>0</v>
      </c>
      <c r="H129046" s="10">
        <v>185.09</v>
      </c>
    </row>
    <row r="129047" spans="1:8" x14ac:dyDescent="0.3">
      <c r="A129047" s="8">
        <v>129044</v>
      </c>
      <c r="B129047" s="9" t="s">
        <v>131</v>
      </c>
      <c r="C129047" s="10" t="s">
        <v>151204</v>
      </c>
      <c r="D129047" s="9" t="s">
        <v>188197</v>
      </c>
      <c r="E129047" s="10">
        <v>3256.89</v>
      </c>
      <c r="F129047" s="10">
        <v>93.1</v>
      </c>
      <c r="G129047" s="10">
        <v>0</v>
      </c>
      <c r="H129047" s="10">
        <v>3349.99</v>
      </c>
    </row>
    <row r="129048" spans="1:8" x14ac:dyDescent="0.3">
      <c r="A129048" s="8">
        <v>129045</v>
      </c>
      <c r="B129048" s="9" t="s">
        <v>429</v>
      </c>
      <c r="C129048" s="10" t="s">
        <v>49168</v>
      </c>
      <c r="D129048" s="9" t="s">
        <v>188198</v>
      </c>
      <c r="E129048" s="10">
        <v>360.05</v>
      </c>
      <c r="F129048" s="10">
        <v>10.53</v>
      </c>
      <c r="G129048" s="10">
        <v>0</v>
      </c>
      <c r="H129048" s="10">
        <v>370.58</v>
      </c>
    </row>
    <row r="129049" spans="1:8" x14ac:dyDescent="0.3">
      <c r="A129049" s="8">
        <v>129046</v>
      </c>
      <c r="B129049" s="9" t="s">
        <v>187</v>
      </c>
      <c r="C129049" s="10" t="s">
        <v>151205</v>
      </c>
      <c r="D129049" s="9" t="s">
        <v>188199</v>
      </c>
      <c r="E129049" s="10">
        <v>432.03</v>
      </c>
      <c r="F129049" s="10">
        <v>12.18</v>
      </c>
      <c r="G129049" s="10">
        <v>0</v>
      </c>
      <c r="H129049" s="10">
        <v>444.21</v>
      </c>
    </row>
    <row r="129050" spans="1:8" x14ac:dyDescent="0.3">
      <c r="A129050" s="8">
        <v>129047</v>
      </c>
      <c r="B129050" s="9" t="s">
        <v>58</v>
      </c>
      <c r="C129050" s="10" t="s">
        <v>132053</v>
      </c>
      <c r="D129050" s="9" t="s">
        <v>188200</v>
      </c>
      <c r="E129050" s="10">
        <v>360.05</v>
      </c>
      <c r="F129050" s="10">
        <v>10.53</v>
      </c>
      <c r="G129050" s="10">
        <v>0</v>
      </c>
      <c r="H129050" s="10">
        <v>370.58</v>
      </c>
    </row>
    <row r="129051" spans="1:8" x14ac:dyDescent="0.3">
      <c r="A129051" s="8">
        <v>129048</v>
      </c>
      <c r="B129051" s="9" t="s">
        <v>187</v>
      </c>
      <c r="C129051" s="10" t="s">
        <v>151206</v>
      </c>
      <c r="D129051" s="9" t="s">
        <v>188201</v>
      </c>
      <c r="E129051" s="10">
        <v>756.11</v>
      </c>
      <c r="F129051" s="10">
        <v>21.54</v>
      </c>
      <c r="G129051" s="10">
        <v>0</v>
      </c>
      <c r="H129051" s="10">
        <v>777.65</v>
      </c>
    </row>
    <row r="129052" spans="1:8" x14ac:dyDescent="0.3">
      <c r="A129052" s="8">
        <v>129049</v>
      </c>
      <c r="B129052" s="9" t="s">
        <v>61</v>
      </c>
      <c r="C129052" s="10" t="s">
        <v>147900</v>
      </c>
      <c r="D129052" s="9" t="s">
        <v>188202</v>
      </c>
      <c r="E129052" s="10">
        <v>1080.1600000000001</v>
      </c>
      <c r="F129052" s="10">
        <v>30.9</v>
      </c>
      <c r="G129052" s="10">
        <v>0</v>
      </c>
      <c r="H129052" s="10">
        <v>1111.06</v>
      </c>
    </row>
    <row r="129053" spans="1:8" x14ac:dyDescent="0.3">
      <c r="A129053" s="8">
        <v>129050</v>
      </c>
      <c r="B129053" s="9" t="s">
        <v>61</v>
      </c>
      <c r="C129053" s="10" t="s">
        <v>147900</v>
      </c>
      <c r="D129053" s="9" t="s">
        <v>188203</v>
      </c>
      <c r="E129053" s="10">
        <v>475.75</v>
      </c>
      <c r="F129053" s="10">
        <v>25.68</v>
      </c>
      <c r="G129053" s="10">
        <v>0</v>
      </c>
      <c r="H129053" s="10">
        <v>501.43</v>
      </c>
    </row>
    <row r="129054" spans="1:8" x14ac:dyDescent="0.3">
      <c r="A129054" s="8">
        <v>129051</v>
      </c>
      <c r="B129054" s="9" t="s">
        <v>61</v>
      </c>
      <c r="C129054" s="10" t="s">
        <v>147900</v>
      </c>
      <c r="D129054" s="9" t="s">
        <v>188204</v>
      </c>
      <c r="E129054" s="10">
        <v>1223.98</v>
      </c>
      <c r="F129054" s="10">
        <v>19.2</v>
      </c>
      <c r="G129054" s="10">
        <v>0</v>
      </c>
      <c r="H129054" s="10">
        <v>1243.18</v>
      </c>
    </row>
    <row r="129055" spans="1:8" x14ac:dyDescent="0.3">
      <c r="A129055" s="8">
        <v>129052</v>
      </c>
      <c r="B129055" s="9" t="s">
        <v>61</v>
      </c>
      <c r="C129055" s="10" t="s">
        <v>147900</v>
      </c>
      <c r="D129055" s="9" t="s">
        <v>188205</v>
      </c>
      <c r="E129055" s="10">
        <v>1223.98</v>
      </c>
      <c r="F129055" s="10">
        <v>19.2</v>
      </c>
      <c r="G129055" s="10">
        <v>0</v>
      </c>
      <c r="H129055" s="10">
        <v>1243.18</v>
      </c>
    </row>
    <row r="129056" spans="1:8" x14ac:dyDescent="0.3">
      <c r="A129056" s="8">
        <v>129053</v>
      </c>
      <c r="B129056" s="9" t="s">
        <v>1304</v>
      </c>
      <c r="C129056" s="10" t="s">
        <v>151207</v>
      </c>
      <c r="D129056" s="9" t="s">
        <v>188206</v>
      </c>
      <c r="E129056" s="10">
        <v>360.05</v>
      </c>
      <c r="F129056" s="10">
        <v>10.53</v>
      </c>
      <c r="G129056" s="10">
        <v>0</v>
      </c>
      <c r="H129056" s="10">
        <v>370.58</v>
      </c>
    </row>
    <row r="129057" spans="1:8" x14ac:dyDescent="0.3">
      <c r="A129057" s="8">
        <v>129054</v>
      </c>
      <c r="B129057" s="9" t="s">
        <v>197</v>
      </c>
      <c r="C129057" s="10" t="s">
        <v>151208</v>
      </c>
      <c r="D129057" s="9" t="s">
        <v>188207</v>
      </c>
      <c r="E129057" s="10">
        <v>713.12</v>
      </c>
      <c r="F129057" s="10">
        <v>16.38</v>
      </c>
      <c r="G129057" s="10">
        <v>0</v>
      </c>
      <c r="H129057" s="10">
        <v>729.5</v>
      </c>
    </row>
    <row r="129058" spans="1:8" x14ac:dyDescent="0.3">
      <c r="A129058" s="8">
        <v>129055</v>
      </c>
      <c r="B129058" s="9" t="s">
        <v>197</v>
      </c>
      <c r="C129058" s="10" t="s">
        <v>151208</v>
      </c>
      <c r="D129058" s="9" t="s">
        <v>188208</v>
      </c>
      <c r="E129058" s="10">
        <v>305.99</v>
      </c>
      <c r="F129058" s="10">
        <v>4.78</v>
      </c>
      <c r="G129058" s="10">
        <v>0</v>
      </c>
      <c r="H129058" s="10">
        <v>310.77</v>
      </c>
    </row>
    <row r="129059" spans="1:8" x14ac:dyDescent="0.3">
      <c r="A129059" s="8">
        <v>129056</v>
      </c>
      <c r="B129059" s="9" t="s">
        <v>197</v>
      </c>
      <c r="C129059" s="10" t="s">
        <v>151208</v>
      </c>
      <c r="D129059" s="9" t="s">
        <v>188209</v>
      </c>
      <c r="E129059" s="10">
        <v>367.2</v>
      </c>
      <c r="F129059" s="10">
        <v>5.85</v>
      </c>
      <c r="G129059" s="10">
        <v>0</v>
      </c>
      <c r="H129059" s="10">
        <v>373.05</v>
      </c>
    </row>
    <row r="129060" spans="1:8" x14ac:dyDescent="0.3">
      <c r="A129060" s="8">
        <v>129057</v>
      </c>
      <c r="B129060" s="9" t="s">
        <v>197</v>
      </c>
      <c r="C129060" s="10" t="s">
        <v>151208</v>
      </c>
      <c r="D129060" s="9" t="s">
        <v>188210</v>
      </c>
      <c r="E129060" s="10">
        <v>463.09</v>
      </c>
      <c r="F129060" s="10">
        <v>5.85</v>
      </c>
      <c r="G129060" s="10">
        <v>0</v>
      </c>
      <c r="H129060" s="10">
        <v>468.94</v>
      </c>
    </row>
    <row r="129061" spans="1:8" x14ac:dyDescent="0.3">
      <c r="A129061" s="8">
        <v>129058</v>
      </c>
      <c r="B129061" s="9" t="s">
        <v>260</v>
      </c>
      <c r="C129061" s="10" t="s">
        <v>151209</v>
      </c>
      <c r="D129061" s="9" t="s">
        <v>188211</v>
      </c>
      <c r="E129061" s="10">
        <v>504.09</v>
      </c>
      <c r="F129061" s="10">
        <v>14.42</v>
      </c>
      <c r="G129061" s="10">
        <v>0</v>
      </c>
      <c r="H129061" s="10">
        <v>518.51</v>
      </c>
    </row>
    <row r="129062" spans="1:8" x14ac:dyDescent="0.3">
      <c r="A129062" s="8">
        <v>129059</v>
      </c>
      <c r="B129062" s="9" t="s">
        <v>187</v>
      </c>
      <c r="C129062" s="10" t="s">
        <v>151210</v>
      </c>
      <c r="D129062" s="9" t="s">
        <v>188212</v>
      </c>
      <c r="E129062" s="10">
        <v>1656.27</v>
      </c>
      <c r="F129062" s="10">
        <v>47.38</v>
      </c>
      <c r="G129062" s="10">
        <v>0</v>
      </c>
      <c r="H129062" s="10">
        <v>1703.65</v>
      </c>
    </row>
    <row r="129063" spans="1:8" x14ac:dyDescent="0.3">
      <c r="A129063" s="8">
        <v>129060</v>
      </c>
      <c r="B129063" s="9" t="s">
        <v>187</v>
      </c>
      <c r="C129063" s="10" t="s">
        <v>151210</v>
      </c>
      <c r="D129063" s="9" t="s">
        <v>188213</v>
      </c>
      <c r="E129063" s="10">
        <v>1337.1</v>
      </c>
      <c r="F129063" s="10">
        <v>30.52</v>
      </c>
      <c r="G129063" s="10">
        <v>0</v>
      </c>
      <c r="H129063" s="10">
        <v>1367.62</v>
      </c>
    </row>
    <row r="129064" spans="1:8" x14ac:dyDescent="0.3">
      <c r="A129064" s="8">
        <v>129061</v>
      </c>
      <c r="B129064" s="9" t="s">
        <v>187</v>
      </c>
      <c r="C129064" s="10" t="s">
        <v>151210</v>
      </c>
      <c r="D129064" s="9" t="s">
        <v>188214</v>
      </c>
      <c r="E129064" s="10">
        <v>1693.67</v>
      </c>
      <c r="F129064" s="10">
        <v>38.71</v>
      </c>
      <c r="G129064" s="10">
        <v>0</v>
      </c>
      <c r="H129064" s="10">
        <v>1732.38</v>
      </c>
    </row>
    <row r="129065" spans="1:8" x14ac:dyDescent="0.3">
      <c r="A129065" s="8">
        <v>129062</v>
      </c>
      <c r="B129065" s="9" t="s">
        <v>187</v>
      </c>
      <c r="C129065" s="10" t="s">
        <v>151210</v>
      </c>
      <c r="D129065" s="9" t="s">
        <v>188215</v>
      </c>
      <c r="E129065" s="10">
        <v>1589</v>
      </c>
      <c r="F129065" s="10">
        <v>29.73</v>
      </c>
      <c r="G129065" s="10">
        <v>0</v>
      </c>
      <c r="H129065" s="10">
        <v>1618.73</v>
      </c>
    </row>
    <row r="129066" spans="1:8" x14ac:dyDescent="0.3">
      <c r="A129066" s="8">
        <v>129063</v>
      </c>
      <c r="B129066" s="9" t="s">
        <v>187</v>
      </c>
      <c r="C129066" s="10" t="s">
        <v>151210</v>
      </c>
      <c r="D129066" s="9" t="s">
        <v>188216</v>
      </c>
      <c r="E129066" s="10">
        <v>2509.16</v>
      </c>
      <c r="F129066" s="10">
        <v>39.880000000000003</v>
      </c>
      <c r="G129066" s="10">
        <v>0</v>
      </c>
      <c r="H129066" s="10">
        <v>2549.04</v>
      </c>
    </row>
    <row r="129067" spans="1:8" x14ac:dyDescent="0.3">
      <c r="A129067" s="8">
        <v>129064</v>
      </c>
      <c r="B129067" s="9" t="s">
        <v>187</v>
      </c>
      <c r="C129067" s="10" t="s">
        <v>151210</v>
      </c>
      <c r="D129067" s="9" t="s">
        <v>188217</v>
      </c>
      <c r="E129067" s="10">
        <v>1385.39</v>
      </c>
      <c r="F129067" s="10">
        <v>19.100000000000001</v>
      </c>
      <c r="G129067" s="10">
        <v>0</v>
      </c>
      <c r="H129067" s="10">
        <v>1404.49</v>
      </c>
    </row>
    <row r="129068" spans="1:8" x14ac:dyDescent="0.3">
      <c r="A129068" s="8">
        <v>129065</v>
      </c>
      <c r="B129068" s="9" t="s">
        <v>187</v>
      </c>
      <c r="C129068" s="10" t="s">
        <v>151210</v>
      </c>
      <c r="D129068" s="9" t="s">
        <v>188218</v>
      </c>
      <c r="E129068" s="10">
        <v>5534.5</v>
      </c>
      <c r="F129068" s="10">
        <v>75.94</v>
      </c>
      <c r="G129068" s="10">
        <v>0</v>
      </c>
      <c r="H129068" s="10">
        <v>5610.44</v>
      </c>
    </row>
    <row r="129069" spans="1:8" x14ac:dyDescent="0.3">
      <c r="A129069" s="8">
        <v>129066</v>
      </c>
      <c r="B129069" s="9" t="s">
        <v>3038</v>
      </c>
      <c r="C129069" s="10" t="s">
        <v>123977</v>
      </c>
      <c r="D129069" s="9" t="s">
        <v>188219</v>
      </c>
      <c r="E129069" s="10">
        <v>1332.21</v>
      </c>
      <c r="F129069" s="10">
        <v>38.020000000000003</v>
      </c>
      <c r="G129069" s="10">
        <v>0</v>
      </c>
      <c r="H129069" s="10">
        <v>1370.23</v>
      </c>
    </row>
    <row r="129070" spans="1:8" x14ac:dyDescent="0.3">
      <c r="A129070" s="8">
        <v>129067</v>
      </c>
      <c r="B129070" s="9" t="s">
        <v>1061</v>
      </c>
      <c r="C129070" s="10" t="s">
        <v>151211</v>
      </c>
      <c r="D129070" s="9" t="s">
        <v>188220</v>
      </c>
      <c r="E129070" s="10">
        <v>180.03</v>
      </c>
      <c r="F129070" s="10">
        <v>5.0599999999999996</v>
      </c>
      <c r="G129070" s="10">
        <v>0</v>
      </c>
      <c r="H129070" s="10">
        <v>185.09</v>
      </c>
    </row>
    <row r="129071" spans="1:8" x14ac:dyDescent="0.3">
      <c r="A129071" s="8">
        <v>129068</v>
      </c>
      <c r="B129071" s="9" t="s">
        <v>1061</v>
      </c>
      <c r="C129071" s="10" t="s">
        <v>151211</v>
      </c>
      <c r="D129071" s="9" t="s">
        <v>188221</v>
      </c>
      <c r="E129071" s="10">
        <v>180.03</v>
      </c>
      <c r="F129071" s="10">
        <v>5.0599999999999996</v>
      </c>
      <c r="G129071" s="10">
        <v>0</v>
      </c>
      <c r="H129071" s="10">
        <v>185.09</v>
      </c>
    </row>
    <row r="129072" spans="1:8" x14ac:dyDescent="0.3">
      <c r="A129072" s="8">
        <v>129069</v>
      </c>
      <c r="B129072" s="9" t="s">
        <v>265</v>
      </c>
      <c r="C129072" s="10" t="s">
        <v>151212</v>
      </c>
      <c r="D129072" s="9" t="s">
        <v>188222</v>
      </c>
      <c r="E129072" s="10">
        <v>741.33</v>
      </c>
      <c r="F129072" s="10">
        <v>12.96</v>
      </c>
      <c r="G129072" s="10">
        <v>0</v>
      </c>
      <c r="H129072" s="10">
        <v>754.29</v>
      </c>
    </row>
    <row r="129073" spans="1:8" x14ac:dyDescent="0.3">
      <c r="A129073" s="8">
        <v>129070</v>
      </c>
      <c r="B129073" s="9" t="s">
        <v>265</v>
      </c>
      <c r="C129073" s="10" t="s">
        <v>151212</v>
      </c>
      <c r="D129073" s="9" t="s">
        <v>188223</v>
      </c>
      <c r="E129073" s="10">
        <v>367.2</v>
      </c>
      <c r="F129073" s="10">
        <v>5.4</v>
      </c>
      <c r="G129073" s="10">
        <v>0</v>
      </c>
      <c r="H129073" s="10">
        <v>372.6</v>
      </c>
    </row>
    <row r="129074" spans="1:8" x14ac:dyDescent="0.3">
      <c r="A129074" s="8">
        <v>129071</v>
      </c>
      <c r="B129074" s="9" t="s">
        <v>503</v>
      </c>
      <c r="C129074" s="10" t="s">
        <v>151213</v>
      </c>
      <c r="D129074" s="9" t="s">
        <v>188224</v>
      </c>
      <c r="E129074" s="10">
        <v>360.05</v>
      </c>
      <c r="F129074" s="10">
        <v>9.7200000000000006</v>
      </c>
      <c r="G129074" s="10">
        <v>0</v>
      </c>
      <c r="H129074" s="10">
        <v>369.77</v>
      </c>
    </row>
    <row r="129075" spans="1:8" x14ac:dyDescent="0.3">
      <c r="A129075" s="8">
        <v>129072</v>
      </c>
      <c r="B129075" s="9" t="s">
        <v>2020</v>
      </c>
      <c r="C129075" s="10" t="s">
        <v>151214</v>
      </c>
      <c r="D129075" s="9" t="s">
        <v>188225</v>
      </c>
      <c r="E129075" s="10">
        <v>360.05</v>
      </c>
      <c r="F129075" s="10">
        <v>9.7200000000000006</v>
      </c>
      <c r="G129075" s="10">
        <v>0</v>
      </c>
      <c r="H129075" s="10">
        <v>369.77</v>
      </c>
    </row>
    <row r="129076" spans="1:8" x14ac:dyDescent="0.3">
      <c r="A129076" s="8">
        <v>129073</v>
      </c>
      <c r="B129076" s="9" t="s">
        <v>54</v>
      </c>
      <c r="C129076" s="10" t="s">
        <v>151215</v>
      </c>
      <c r="D129076" s="9" t="s">
        <v>188226</v>
      </c>
      <c r="E129076" s="10">
        <v>1101.58</v>
      </c>
      <c r="F129076" s="10">
        <v>16.2</v>
      </c>
      <c r="G129076" s="10">
        <v>0</v>
      </c>
      <c r="H129076" s="10">
        <v>1117.78</v>
      </c>
    </row>
    <row r="129077" spans="1:8" x14ac:dyDescent="0.3">
      <c r="A129077" s="8">
        <v>129074</v>
      </c>
      <c r="B129077" s="9" t="s">
        <v>20</v>
      </c>
      <c r="C129077" s="10" t="s">
        <v>125371</v>
      </c>
      <c r="D129077" s="9" t="s">
        <v>188227</v>
      </c>
      <c r="E129077" s="10">
        <v>180.03</v>
      </c>
      <c r="F129077" s="10">
        <v>4.6900000000000004</v>
      </c>
      <c r="G129077" s="10">
        <v>0</v>
      </c>
      <c r="H129077" s="10">
        <v>184.72</v>
      </c>
    </row>
    <row r="129078" spans="1:8" x14ac:dyDescent="0.3">
      <c r="A129078" s="8">
        <v>129075</v>
      </c>
      <c r="B129078" s="9" t="s">
        <v>20</v>
      </c>
      <c r="C129078" s="10" t="s">
        <v>125371</v>
      </c>
      <c r="D129078" s="9" t="s">
        <v>188228</v>
      </c>
      <c r="E129078" s="10">
        <v>180.03</v>
      </c>
      <c r="F129078" s="10">
        <v>4.6900000000000004</v>
      </c>
      <c r="G129078" s="10">
        <v>0</v>
      </c>
      <c r="H129078" s="10">
        <v>184.72</v>
      </c>
    </row>
    <row r="129079" spans="1:8" x14ac:dyDescent="0.3">
      <c r="A129079" s="8">
        <v>129076</v>
      </c>
      <c r="B129079" s="9" t="s">
        <v>20</v>
      </c>
      <c r="C129079" s="10" t="s">
        <v>125371</v>
      </c>
      <c r="D129079" s="9" t="s">
        <v>188229</v>
      </c>
      <c r="E129079" s="10">
        <v>222.85</v>
      </c>
      <c r="F129079" s="10">
        <v>4.6900000000000004</v>
      </c>
      <c r="G129079" s="10">
        <v>0</v>
      </c>
      <c r="H129079" s="10">
        <v>227.54</v>
      </c>
    </row>
    <row r="129080" spans="1:8" x14ac:dyDescent="0.3">
      <c r="A129080" s="8">
        <v>129077</v>
      </c>
      <c r="B129080" s="9" t="s">
        <v>730</v>
      </c>
      <c r="C129080" s="10" t="s">
        <v>151216</v>
      </c>
      <c r="D129080" s="9" t="s">
        <v>188230</v>
      </c>
      <c r="E129080" s="10">
        <v>1459.12</v>
      </c>
      <c r="F129080" s="10">
        <v>15.96</v>
      </c>
      <c r="G129080" s="10">
        <v>0</v>
      </c>
      <c r="H129080" s="10">
        <v>1475.08</v>
      </c>
    </row>
    <row r="129081" spans="1:8" x14ac:dyDescent="0.3">
      <c r="A129081" s="8">
        <v>129078</v>
      </c>
      <c r="B129081" s="9" t="s">
        <v>897</v>
      </c>
      <c r="C129081" s="10" t="s">
        <v>151217</v>
      </c>
      <c r="D129081" s="9" t="s">
        <v>188231</v>
      </c>
      <c r="E129081" s="10">
        <v>540.08000000000004</v>
      </c>
      <c r="F129081" s="10">
        <v>14.1</v>
      </c>
      <c r="G129081" s="10">
        <v>0</v>
      </c>
      <c r="H129081" s="10">
        <v>554.17999999999995</v>
      </c>
    </row>
    <row r="129082" spans="1:8" x14ac:dyDescent="0.3">
      <c r="A129082" s="8">
        <v>129079</v>
      </c>
      <c r="B129082" s="9" t="s">
        <v>219</v>
      </c>
      <c r="C129082" s="10" t="s">
        <v>151218</v>
      </c>
      <c r="D129082" s="9" t="s">
        <v>188232</v>
      </c>
      <c r="E129082" s="10">
        <v>3420.55</v>
      </c>
      <c r="F129082" s="10">
        <v>90.56</v>
      </c>
      <c r="G129082" s="10">
        <v>0</v>
      </c>
      <c r="H129082" s="10">
        <v>3511.11</v>
      </c>
    </row>
    <row r="129083" spans="1:8" x14ac:dyDescent="0.3">
      <c r="A129083" s="8">
        <v>129080</v>
      </c>
      <c r="B129083" s="9" t="s">
        <v>45</v>
      </c>
      <c r="C129083" s="10" t="s">
        <v>151219</v>
      </c>
      <c r="D129083" s="9" t="s">
        <v>188233</v>
      </c>
      <c r="E129083" s="10">
        <v>203.99</v>
      </c>
      <c r="F129083" s="10">
        <v>5.48</v>
      </c>
      <c r="G129083" s="10">
        <v>0</v>
      </c>
      <c r="H129083" s="10">
        <v>209.47</v>
      </c>
    </row>
    <row r="129084" spans="1:8" x14ac:dyDescent="0.3">
      <c r="A129084" s="8">
        <v>129081</v>
      </c>
      <c r="B129084" s="9" t="s">
        <v>131</v>
      </c>
      <c r="C129084" s="10" t="s">
        <v>149525</v>
      </c>
      <c r="D129084" s="9" t="s">
        <v>188234</v>
      </c>
      <c r="E129084" s="10">
        <v>5397.94</v>
      </c>
      <c r="F129084" s="10">
        <v>142.58000000000001</v>
      </c>
      <c r="G129084" s="10">
        <v>0</v>
      </c>
      <c r="H129084" s="10">
        <v>5540.52</v>
      </c>
    </row>
    <row r="129085" spans="1:8" x14ac:dyDescent="0.3">
      <c r="A129085" s="8">
        <v>129082</v>
      </c>
      <c r="B129085" s="9" t="s">
        <v>131</v>
      </c>
      <c r="C129085" s="10" t="s">
        <v>149525</v>
      </c>
      <c r="D129085" s="9" t="s">
        <v>188235</v>
      </c>
      <c r="E129085" s="10">
        <v>2171.65</v>
      </c>
      <c r="F129085" s="10">
        <v>37.520000000000003</v>
      </c>
      <c r="G129085" s="10">
        <v>0</v>
      </c>
      <c r="H129085" s="10">
        <v>2209.17</v>
      </c>
    </row>
    <row r="129086" spans="1:8" x14ac:dyDescent="0.3">
      <c r="A129086" s="8">
        <v>129083</v>
      </c>
      <c r="B129086" s="9" t="s">
        <v>131</v>
      </c>
      <c r="C129086" s="10" t="s">
        <v>149525</v>
      </c>
      <c r="D129086" s="9" t="s">
        <v>188236</v>
      </c>
      <c r="E129086" s="10">
        <v>4039.13</v>
      </c>
      <c r="F129086" s="10">
        <v>59.18</v>
      </c>
      <c r="G129086" s="10">
        <v>0</v>
      </c>
      <c r="H129086" s="10">
        <v>4098.3100000000004</v>
      </c>
    </row>
    <row r="129087" spans="1:8" x14ac:dyDescent="0.3">
      <c r="A129087" s="8">
        <v>129084</v>
      </c>
      <c r="B129087" s="9" t="s">
        <v>249</v>
      </c>
      <c r="C129087" s="10" t="s">
        <v>151220</v>
      </c>
      <c r="D129087" s="9" t="s">
        <v>188237</v>
      </c>
      <c r="E129087" s="10">
        <v>720.12</v>
      </c>
      <c r="F129087" s="10">
        <v>18.79</v>
      </c>
      <c r="G129087" s="10">
        <v>0</v>
      </c>
      <c r="H129087" s="10">
        <v>738.91</v>
      </c>
    </row>
    <row r="129088" spans="1:8" x14ac:dyDescent="0.3">
      <c r="A129088" s="8">
        <v>129085</v>
      </c>
      <c r="B129088" s="9" t="s">
        <v>509</v>
      </c>
      <c r="C129088" s="10" t="s">
        <v>151221</v>
      </c>
      <c r="D129088" s="9" t="s">
        <v>188238</v>
      </c>
      <c r="E129088" s="10">
        <v>1044.1600000000001</v>
      </c>
      <c r="F129088" s="10">
        <v>27.49</v>
      </c>
      <c r="G129088" s="10">
        <v>0</v>
      </c>
      <c r="H129088" s="10">
        <v>1071.6500000000001</v>
      </c>
    </row>
    <row r="129089" spans="1:8" x14ac:dyDescent="0.3">
      <c r="A129089" s="8">
        <v>129086</v>
      </c>
      <c r="B129089" s="9" t="s">
        <v>3</v>
      </c>
      <c r="C129089" s="10" t="s">
        <v>151222</v>
      </c>
      <c r="D129089" s="9" t="s">
        <v>188239</v>
      </c>
      <c r="E129089" s="10">
        <v>713.12</v>
      </c>
      <c r="F129089" s="10">
        <v>15.12</v>
      </c>
      <c r="G129089" s="10">
        <v>0</v>
      </c>
      <c r="H129089" s="10">
        <v>728.24</v>
      </c>
    </row>
    <row r="129090" spans="1:8" x14ac:dyDescent="0.3">
      <c r="A129090" s="8">
        <v>129087</v>
      </c>
      <c r="B129090" s="9" t="s">
        <v>2560</v>
      </c>
      <c r="C129090" s="10" t="s">
        <v>151223</v>
      </c>
      <c r="D129090" s="9" t="s">
        <v>188240</v>
      </c>
      <c r="E129090" s="10">
        <v>936.16</v>
      </c>
      <c r="F129090" s="10">
        <v>24.9</v>
      </c>
      <c r="G129090" s="10">
        <v>0</v>
      </c>
      <c r="H129090" s="10">
        <v>961.06</v>
      </c>
    </row>
    <row r="129091" spans="1:8" x14ac:dyDescent="0.3">
      <c r="A129091" s="8">
        <v>129088</v>
      </c>
      <c r="B129091" s="9" t="s">
        <v>260</v>
      </c>
      <c r="C129091" s="10" t="s">
        <v>151224</v>
      </c>
      <c r="D129091" s="9" t="s">
        <v>188241</v>
      </c>
      <c r="E129091" s="10">
        <v>360.05</v>
      </c>
      <c r="F129091" s="10">
        <v>9.7200000000000006</v>
      </c>
      <c r="G129091" s="10">
        <v>0</v>
      </c>
      <c r="H129091" s="10">
        <v>369.77</v>
      </c>
    </row>
    <row r="129092" spans="1:8" x14ac:dyDescent="0.3">
      <c r="A129092" s="8">
        <v>129089</v>
      </c>
      <c r="B129092" s="9" t="s">
        <v>536</v>
      </c>
      <c r="C129092" s="10" t="s">
        <v>143774</v>
      </c>
      <c r="D129092" s="9" t="s">
        <v>188242</v>
      </c>
      <c r="E129092" s="10">
        <v>264.83</v>
      </c>
      <c r="F129092" s="10">
        <v>4.38</v>
      </c>
      <c r="G129092" s="10">
        <v>0</v>
      </c>
      <c r="H129092" s="10">
        <v>269.20999999999998</v>
      </c>
    </row>
    <row r="129093" spans="1:8" x14ac:dyDescent="0.3">
      <c r="A129093" s="8">
        <v>129090</v>
      </c>
      <c r="B129093" s="9" t="s">
        <v>536</v>
      </c>
      <c r="C129093" s="10" t="s">
        <v>143774</v>
      </c>
      <c r="D129093" s="9" t="s">
        <v>188243</v>
      </c>
      <c r="E129093" s="10">
        <v>476.7</v>
      </c>
      <c r="F129093" s="10">
        <v>8.27</v>
      </c>
      <c r="G129093" s="10">
        <v>0</v>
      </c>
      <c r="H129093" s="10">
        <v>484.97</v>
      </c>
    </row>
    <row r="129094" spans="1:8" x14ac:dyDescent="0.3">
      <c r="A129094" s="8">
        <v>129091</v>
      </c>
      <c r="B129094" s="9" t="s">
        <v>200</v>
      </c>
      <c r="C129094" s="10" t="s">
        <v>151225</v>
      </c>
      <c r="D129094" s="9" t="s">
        <v>188244</v>
      </c>
      <c r="E129094" s="10">
        <v>468.06</v>
      </c>
      <c r="F129094" s="10">
        <v>14.84</v>
      </c>
      <c r="G129094" s="10">
        <v>0</v>
      </c>
      <c r="H129094" s="10">
        <v>482.9</v>
      </c>
    </row>
    <row r="129095" spans="1:8" x14ac:dyDescent="0.3">
      <c r="A129095" s="8">
        <v>129092</v>
      </c>
      <c r="B129095" s="9" t="s">
        <v>3721</v>
      </c>
      <c r="C129095" s="10" t="s">
        <v>151226</v>
      </c>
      <c r="D129095" s="9" t="s">
        <v>188245</v>
      </c>
      <c r="E129095" s="10">
        <v>936.16</v>
      </c>
      <c r="F129095" s="10">
        <v>24.9</v>
      </c>
      <c r="G129095" s="10">
        <v>0</v>
      </c>
      <c r="H129095" s="10">
        <v>961.06</v>
      </c>
    </row>
    <row r="129096" spans="1:8" x14ac:dyDescent="0.3">
      <c r="A129096" s="8">
        <v>129093</v>
      </c>
      <c r="B129096" s="9" t="s">
        <v>548</v>
      </c>
      <c r="C129096" s="10" t="s">
        <v>151227</v>
      </c>
      <c r="D129096" s="9" t="s">
        <v>188246</v>
      </c>
      <c r="E129096" s="10">
        <v>468.06</v>
      </c>
      <c r="F129096" s="10">
        <v>12.31</v>
      </c>
      <c r="G129096" s="10">
        <v>0</v>
      </c>
      <c r="H129096" s="10">
        <v>480.37</v>
      </c>
    </row>
    <row r="129097" spans="1:8" x14ac:dyDescent="0.3">
      <c r="A129097" s="8">
        <v>129094</v>
      </c>
      <c r="B129097" s="9" t="s">
        <v>14695</v>
      </c>
      <c r="C129097" s="10" t="s">
        <v>110440</v>
      </c>
      <c r="D129097" s="9" t="s">
        <v>188247</v>
      </c>
      <c r="E129097" s="10">
        <v>936.16</v>
      </c>
      <c r="F129097" s="10">
        <v>24.9</v>
      </c>
      <c r="G129097" s="10">
        <v>0</v>
      </c>
      <c r="H129097" s="10">
        <v>961.06</v>
      </c>
    </row>
    <row r="129098" spans="1:8" x14ac:dyDescent="0.3">
      <c r="A129098" s="8">
        <v>129095</v>
      </c>
      <c r="B129098" s="9" t="s">
        <v>14695</v>
      </c>
      <c r="C129098" s="10" t="s">
        <v>110440</v>
      </c>
      <c r="D129098" s="9" t="s">
        <v>188248</v>
      </c>
      <c r="E129098" s="10">
        <v>795.58</v>
      </c>
      <c r="F129098" s="10">
        <v>11.88</v>
      </c>
      <c r="G129098" s="10">
        <v>0</v>
      </c>
      <c r="H129098" s="10">
        <v>807.46</v>
      </c>
    </row>
    <row r="129099" spans="1:8" x14ac:dyDescent="0.3">
      <c r="A129099" s="8">
        <v>129096</v>
      </c>
      <c r="B129099" s="9" t="s">
        <v>14695</v>
      </c>
      <c r="C129099" s="10" t="s">
        <v>110440</v>
      </c>
      <c r="D129099" s="9" t="s">
        <v>188249</v>
      </c>
      <c r="E129099" s="10">
        <v>1177.58</v>
      </c>
      <c r="F129099" s="10">
        <v>15.12</v>
      </c>
      <c r="G129099" s="10">
        <v>0</v>
      </c>
      <c r="H129099" s="10">
        <v>1192.7</v>
      </c>
    </row>
    <row r="129100" spans="1:8" x14ac:dyDescent="0.3">
      <c r="A129100" s="8">
        <v>129097</v>
      </c>
      <c r="B129100" s="9" t="s">
        <v>14695</v>
      </c>
      <c r="C129100" s="10" t="s">
        <v>110440</v>
      </c>
      <c r="D129100" s="9" t="s">
        <v>188250</v>
      </c>
      <c r="E129100" s="10">
        <v>1157.72</v>
      </c>
      <c r="F129100" s="10">
        <v>12.96</v>
      </c>
      <c r="G129100" s="10">
        <v>0</v>
      </c>
      <c r="H129100" s="10">
        <v>1170.68</v>
      </c>
    </row>
    <row r="129101" spans="1:8" x14ac:dyDescent="0.3">
      <c r="A129101" s="8">
        <v>129098</v>
      </c>
      <c r="B129101" s="9" t="s">
        <v>0</v>
      </c>
      <c r="C129101" s="10" t="s">
        <v>123969</v>
      </c>
      <c r="D129101" s="9" t="s">
        <v>188251</v>
      </c>
      <c r="E129101" s="10">
        <v>2520.4</v>
      </c>
      <c r="F129101" s="10">
        <v>66.739999999999995</v>
      </c>
      <c r="G129101" s="10">
        <v>0</v>
      </c>
      <c r="H129101" s="10">
        <v>2587.14</v>
      </c>
    </row>
    <row r="129102" spans="1:8" x14ac:dyDescent="0.3">
      <c r="A129102" s="8">
        <v>129099</v>
      </c>
      <c r="B129102" s="9" t="s">
        <v>97</v>
      </c>
      <c r="C129102" s="10" t="s">
        <v>151228</v>
      </c>
      <c r="D129102" s="9" t="s">
        <v>188252</v>
      </c>
      <c r="E129102" s="10">
        <v>1652.37</v>
      </c>
      <c r="F129102" s="10">
        <v>24.19</v>
      </c>
      <c r="G129102" s="10">
        <v>0</v>
      </c>
      <c r="H129102" s="10">
        <v>1676.56</v>
      </c>
    </row>
    <row r="129103" spans="1:8" x14ac:dyDescent="0.3">
      <c r="A129103" s="8">
        <v>129100</v>
      </c>
      <c r="B129103" s="9" t="s">
        <v>862</v>
      </c>
      <c r="C129103" s="10" t="s">
        <v>151229</v>
      </c>
      <c r="D129103" s="9" t="s">
        <v>188253</v>
      </c>
      <c r="E129103" s="10">
        <v>264.83</v>
      </c>
      <c r="F129103" s="10">
        <v>4.38</v>
      </c>
      <c r="G129103" s="10">
        <v>0</v>
      </c>
      <c r="H129103" s="10">
        <v>269.20999999999998</v>
      </c>
    </row>
    <row r="129104" spans="1:8" x14ac:dyDescent="0.3">
      <c r="A129104" s="8">
        <v>129101</v>
      </c>
      <c r="B129104" s="9" t="s">
        <v>187</v>
      </c>
      <c r="C129104" s="10" t="s">
        <v>151230</v>
      </c>
      <c r="D129104" s="9" t="s">
        <v>188254</v>
      </c>
      <c r="E129104" s="10">
        <v>309.54000000000002</v>
      </c>
      <c r="F129104" s="10">
        <v>6.47</v>
      </c>
      <c r="G129104" s="10">
        <v>0</v>
      </c>
      <c r="H129104" s="10">
        <v>316.01</v>
      </c>
    </row>
    <row r="129105" spans="1:8" x14ac:dyDescent="0.3">
      <c r="A129105" s="8">
        <v>129102</v>
      </c>
      <c r="B129105" s="9" t="s">
        <v>187</v>
      </c>
      <c r="C129105" s="10" t="s">
        <v>151230</v>
      </c>
      <c r="D129105" s="9" t="s">
        <v>188255</v>
      </c>
      <c r="E129105" s="10">
        <v>401.13</v>
      </c>
      <c r="F129105" s="10">
        <v>8.64</v>
      </c>
      <c r="G129105" s="10">
        <v>0</v>
      </c>
      <c r="H129105" s="10">
        <v>409.77</v>
      </c>
    </row>
    <row r="129106" spans="1:8" x14ac:dyDescent="0.3">
      <c r="A129106" s="8">
        <v>129103</v>
      </c>
      <c r="B129106" s="9" t="s">
        <v>187</v>
      </c>
      <c r="C129106" s="10" t="s">
        <v>151230</v>
      </c>
      <c r="D129106" s="9" t="s">
        <v>188256</v>
      </c>
      <c r="E129106" s="10">
        <v>370.77</v>
      </c>
      <c r="F129106" s="10">
        <v>6.48</v>
      </c>
      <c r="G129106" s="10">
        <v>0</v>
      </c>
      <c r="H129106" s="10">
        <v>377.25</v>
      </c>
    </row>
    <row r="129107" spans="1:8" x14ac:dyDescent="0.3">
      <c r="A129107" s="8">
        <v>129104</v>
      </c>
      <c r="B129107" s="9" t="s">
        <v>187</v>
      </c>
      <c r="C129107" s="10" t="s">
        <v>151230</v>
      </c>
      <c r="D129107" s="9" t="s">
        <v>188257</v>
      </c>
      <c r="E129107" s="10">
        <v>305.99</v>
      </c>
      <c r="F129107" s="10">
        <v>4.38</v>
      </c>
      <c r="G129107" s="10">
        <v>0</v>
      </c>
      <c r="H129107" s="10">
        <v>310.37</v>
      </c>
    </row>
    <row r="129108" spans="1:8" x14ac:dyDescent="0.3">
      <c r="A129108" s="8">
        <v>129105</v>
      </c>
      <c r="B129108" s="9" t="s">
        <v>187</v>
      </c>
      <c r="C129108" s="10" t="s">
        <v>151230</v>
      </c>
      <c r="D129108" s="9" t="s">
        <v>188258</v>
      </c>
      <c r="E129108" s="10">
        <v>367.2</v>
      </c>
      <c r="F129108" s="10">
        <v>5.4</v>
      </c>
      <c r="G129108" s="10">
        <v>0</v>
      </c>
      <c r="H129108" s="10">
        <v>372.6</v>
      </c>
    </row>
    <row r="129109" spans="1:8" x14ac:dyDescent="0.3">
      <c r="A129109" s="8">
        <v>129106</v>
      </c>
      <c r="B129109" s="9" t="s">
        <v>509</v>
      </c>
      <c r="C129109" s="10" t="s">
        <v>151231</v>
      </c>
      <c r="D129109" s="9" t="s">
        <v>188259</v>
      </c>
      <c r="E129109" s="10">
        <v>802.26</v>
      </c>
      <c r="F129109" s="10">
        <v>16.63</v>
      </c>
      <c r="G129109" s="10">
        <v>0</v>
      </c>
      <c r="H129109" s="10">
        <v>818.89</v>
      </c>
    </row>
    <row r="129110" spans="1:8" x14ac:dyDescent="0.3">
      <c r="A129110" s="8">
        <v>129107</v>
      </c>
      <c r="B129110" s="9" t="s">
        <v>1575</v>
      </c>
      <c r="C129110" s="10" t="s">
        <v>68219</v>
      </c>
      <c r="D129110" s="9" t="s">
        <v>188260</v>
      </c>
      <c r="E129110" s="10">
        <v>1039.04</v>
      </c>
      <c r="F129110" s="10">
        <v>13.02</v>
      </c>
      <c r="G129110" s="10">
        <v>0</v>
      </c>
      <c r="H129110" s="10">
        <v>1052.06</v>
      </c>
    </row>
    <row r="129111" spans="1:8" x14ac:dyDescent="0.3">
      <c r="A129111" s="8">
        <v>129108</v>
      </c>
      <c r="B129111" s="9" t="s">
        <v>1399</v>
      </c>
      <c r="C129111" s="10" t="s">
        <v>151232</v>
      </c>
      <c r="D129111" s="9" t="s">
        <v>188261</v>
      </c>
      <c r="E129111" s="10">
        <v>180.03</v>
      </c>
      <c r="F129111" s="10">
        <v>4.6900000000000004</v>
      </c>
      <c r="G129111" s="10">
        <v>0</v>
      </c>
      <c r="H129111" s="10">
        <v>184.72</v>
      </c>
    </row>
    <row r="129112" spans="1:8" x14ac:dyDescent="0.3">
      <c r="A129112" s="8">
        <v>129109</v>
      </c>
      <c r="B129112" s="9" t="s">
        <v>2063</v>
      </c>
      <c r="C129112" s="10" t="s">
        <v>151233</v>
      </c>
      <c r="D129112" s="9" t="s">
        <v>188262</v>
      </c>
      <c r="E129112" s="10">
        <v>360.05</v>
      </c>
      <c r="F129112" s="10">
        <v>9.7200000000000006</v>
      </c>
      <c r="G129112" s="10">
        <v>0</v>
      </c>
      <c r="H129112" s="10">
        <v>369.77</v>
      </c>
    </row>
    <row r="129113" spans="1:8" x14ac:dyDescent="0.3">
      <c r="A129113" s="8">
        <v>129110</v>
      </c>
      <c r="B129113" s="9" t="s">
        <v>3021</v>
      </c>
      <c r="C129113" s="10" t="s">
        <v>13291</v>
      </c>
      <c r="D129113" s="9" t="s">
        <v>188263</v>
      </c>
      <c r="E129113" s="10">
        <v>6445.01</v>
      </c>
      <c r="F129113" s="10">
        <v>170.38</v>
      </c>
      <c r="G129113" s="10">
        <v>0</v>
      </c>
      <c r="H129113" s="10">
        <v>6615.39</v>
      </c>
    </row>
    <row r="129114" spans="1:8" x14ac:dyDescent="0.3">
      <c r="A129114" s="8">
        <v>129111</v>
      </c>
      <c r="B129114" s="9" t="s">
        <v>3021</v>
      </c>
      <c r="C129114" s="10" t="s">
        <v>13291</v>
      </c>
      <c r="D129114" s="9" t="s">
        <v>188264</v>
      </c>
      <c r="E129114" s="10">
        <v>3596.94</v>
      </c>
      <c r="F129114" s="10">
        <v>49.03</v>
      </c>
      <c r="G129114" s="10">
        <v>0</v>
      </c>
      <c r="H129114" s="10">
        <v>3645.97</v>
      </c>
    </row>
    <row r="129115" spans="1:8" x14ac:dyDescent="0.3">
      <c r="A129115" s="8">
        <v>129112</v>
      </c>
      <c r="B129115" s="9" t="s">
        <v>3021</v>
      </c>
      <c r="C129115" s="10" t="s">
        <v>13291</v>
      </c>
      <c r="D129115" s="9" t="s">
        <v>188265</v>
      </c>
      <c r="E129115" s="10">
        <v>2937.55</v>
      </c>
      <c r="F129115" s="10">
        <v>43.26</v>
      </c>
      <c r="G129115" s="10">
        <v>0</v>
      </c>
      <c r="H129115" s="10">
        <v>2980.81</v>
      </c>
    </row>
    <row r="129116" spans="1:8" x14ac:dyDescent="0.3">
      <c r="A129116" s="8">
        <v>129113</v>
      </c>
      <c r="B129116" s="9" t="s">
        <v>2720</v>
      </c>
      <c r="C129116" s="10" t="s">
        <v>30891</v>
      </c>
      <c r="D129116" s="9" t="s">
        <v>188266</v>
      </c>
      <c r="E129116" s="10">
        <v>360.05</v>
      </c>
      <c r="F129116" s="10">
        <v>9.7200000000000006</v>
      </c>
      <c r="G129116" s="10">
        <v>0</v>
      </c>
      <c r="H129116" s="10">
        <v>369.77</v>
      </c>
    </row>
    <row r="129117" spans="1:8" x14ac:dyDescent="0.3">
      <c r="A129117" s="8">
        <v>129114</v>
      </c>
      <c r="B129117" s="9" t="s">
        <v>14762</v>
      </c>
      <c r="C129117" s="10" t="s">
        <v>151234</v>
      </c>
      <c r="D129117" s="9" t="s">
        <v>188267</v>
      </c>
      <c r="E129117" s="10">
        <v>1296.22</v>
      </c>
      <c r="F129117" s="10">
        <v>34.28</v>
      </c>
      <c r="G129117" s="10">
        <v>0</v>
      </c>
      <c r="H129117" s="10">
        <v>1330.5</v>
      </c>
    </row>
    <row r="129118" spans="1:8" x14ac:dyDescent="0.3">
      <c r="A129118" s="8">
        <v>129115</v>
      </c>
      <c r="B129118" s="9" t="s">
        <v>14762</v>
      </c>
      <c r="C129118" s="10" t="s">
        <v>151234</v>
      </c>
      <c r="D129118" s="9" t="s">
        <v>188268</v>
      </c>
      <c r="E129118" s="10">
        <v>582.62</v>
      </c>
      <c r="F129118" s="10">
        <v>10.09</v>
      </c>
      <c r="G129118" s="10">
        <v>0</v>
      </c>
      <c r="H129118" s="10">
        <v>592.71</v>
      </c>
    </row>
    <row r="129119" spans="1:8" x14ac:dyDescent="0.3">
      <c r="A129119" s="8">
        <v>129116</v>
      </c>
      <c r="B129119" s="9" t="s">
        <v>3088</v>
      </c>
      <c r="C129119" s="10" t="s">
        <v>36686</v>
      </c>
      <c r="D129119" s="9" t="s">
        <v>188269</v>
      </c>
      <c r="E129119" s="10">
        <v>757.7</v>
      </c>
      <c r="F129119" s="10">
        <v>15.89</v>
      </c>
      <c r="G129119" s="10">
        <v>0</v>
      </c>
      <c r="H129119" s="10">
        <v>773.59</v>
      </c>
    </row>
    <row r="129120" spans="1:8" x14ac:dyDescent="0.3">
      <c r="A129120" s="8">
        <v>129117</v>
      </c>
      <c r="B129120" s="9" t="s">
        <v>3088</v>
      </c>
      <c r="C129120" s="10" t="s">
        <v>36686</v>
      </c>
      <c r="D129120" s="9" t="s">
        <v>188270</v>
      </c>
      <c r="E129120" s="10">
        <v>317.81</v>
      </c>
      <c r="F129120" s="10">
        <v>5.4</v>
      </c>
      <c r="G129120" s="10">
        <v>0</v>
      </c>
      <c r="H129120" s="10">
        <v>323.20999999999998</v>
      </c>
    </row>
    <row r="129121" spans="1:8" x14ac:dyDescent="0.3">
      <c r="A129121" s="8">
        <v>129118</v>
      </c>
      <c r="B129121" s="9" t="s">
        <v>503</v>
      </c>
      <c r="C129121" s="10" t="s">
        <v>151235</v>
      </c>
      <c r="D129121" s="9" t="s">
        <v>188271</v>
      </c>
      <c r="E129121" s="10">
        <v>360.05</v>
      </c>
      <c r="F129121" s="10">
        <v>9.4499999999999993</v>
      </c>
      <c r="G129121" s="10">
        <v>0</v>
      </c>
      <c r="H129121" s="10">
        <v>369.5</v>
      </c>
    </row>
    <row r="129122" spans="1:8" x14ac:dyDescent="0.3">
      <c r="A129122" s="8">
        <v>129119</v>
      </c>
      <c r="B129122" s="9" t="s">
        <v>45755</v>
      </c>
      <c r="C129122" s="10" t="s">
        <v>151236</v>
      </c>
      <c r="D129122" s="9" t="s">
        <v>188272</v>
      </c>
      <c r="E129122" s="10">
        <v>4090.63</v>
      </c>
      <c r="F129122" s="10">
        <v>44.51</v>
      </c>
      <c r="G129122" s="10">
        <v>0</v>
      </c>
      <c r="H129122" s="10">
        <v>4135.1400000000003</v>
      </c>
    </row>
    <row r="129123" spans="1:8" x14ac:dyDescent="0.3">
      <c r="A129123" s="8">
        <v>129120</v>
      </c>
      <c r="B129123" s="9" t="s">
        <v>45755</v>
      </c>
      <c r="C129123" s="10" t="s">
        <v>151236</v>
      </c>
      <c r="D129123" s="9" t="s">
        <v>188273</v>
      </c>
      <c r="E129123" s="10">
        <v>2128.5100000000002</v>
      </c>
      <c r="F129123" s="10">
        <v>18.309999999999999</v>
      </c>
      <c r="G129123" s="10">
        <v>0</v>
      </c>
      <c r="H129123" s="10">
        <v>2146.8200000000002</v>
      </c>
    </row>
    <row r="129124" spans="1:8" x14ac:dyDescent="0.3">
      <c r="A129124" s="8">
        <v>129121</v>
      </c>
      <c r="B129124" s="9" t="s">
        <v>12712</v>
      </c>
      <c r="C129124" s="10" t="s">
        <v>50471</v>
      </c>
      <c r="D129124" s="9" t="s">
        <v>188274</v>
      </c>
      <c r="E129124" s="10">
        <v>2448.38</v>
      </c>
      <c r="F129124" s="10">
        <v>62.82</v>
      </c>
      <c r="G129124" s="10">
        <v>0</v>
      </c>
      <c r="H129124" s="10">
        <v>2511.1999999999998</v>
      </c>
    </row>
    <row r="129125" spans="1:8" x14ac:dyDescent="0.3">
      <c r="A129125" s="8">
        <v>129122</v>
      </c>
      <c r="B129125" s="9" t="s">
        <v>38</v>
      </c>
      <c r="C129125" s="10" t="s">
        <v>118024</v>
      </c>
      <c r="D129125" s="9" t="s">
        <v>188275</v>
      </c>
      <c r="E129125" s="10">
        <v>504.09</v>
      </c>
      <c r="F129125" s="10">
        <v>12.96</v>
      </c>
      <c r="G129125" s="10">
        <v>0</v>
      </c>
      <c r="H129125" s="10">
        <v>517.04999999999995</v>
      </c>
    </row>
    <row r="129126" spans="1:8" x14ac:dyDescent="0.3">
      <c r="A129126" s="8">
        <v>129123</v>
      </c>
      <c r="B129126" s="9" t="s">
        <v>197</v>
      </c>
      <c r="C129126" s="10" t="s">
        <v>85749</v>
      </c>
      <c r="D129126" s="9" t="s">
        <v>188276</v>
      </c>
      <c r="E129126" s="10">
        <v>360.05</v>
      </c>
      <c r="F129126" s="10">
        <v>9.4499999999999993</v>
      </c>
      <c r="G129126" s="10">
        <v>0</v>
      </c>
      <c r="H129126" s="10">
        <v>369.5</v>
      </c>
    </row>
    <row r="129127" spans="1:8" x14ac:dyDescent="0.3">
      <c r="A129127" s="8">
        <v>129124</v>
      </c>
      <c r="B129127" s="9" t="s">
        <v>224</v>
      </c>
      <c r="C129127" s="10" t="s">
        <v>104182</v>
      </c>
      <c r="D129127" s="9" t="s">
        <v>188277</v>
      </c>
      <c r="E129127" s="10">
        <v>468.06</v>
      </c>
      <c r="F129127" s="10">
        <v>11.96</v>
      </c>
      <c r="G129127" s="10">
        <v>0</v>
      </c>
      <c r="H129127" s="10">
        <v>480.02</v>
      </c>
    </row>
    <row r="129128" spans="1:8" x14ac:dyDescent="0.3">
      <c r="A129128" s="8">
        <v>129125</v>
      </c>
      <c r="B129128" s="9" t="s">
        <v>224</v>
      </c>
      <c r="C129128" s="10" t="s">
        <v>103374</v>
      </c>
      <c r="D129128" s="9" t="s">
        <v>188278</v>
      </c>
      <c r="E129128" s="10">
        <v>4197.83</v>
      </c>
      <c r="F129128" s="10">
        <v>207.12</v>
      </c>
      <c r="G129128" s="10">
        <v>0</v>
      </c>
      <c r="H129128" s="10">
        <v>4404.95</v>
      </c>
    </row>
    <row r="129129" spans="1:8" x14ac:dyDescent="0.3">
      <c r="A129129" s="8">
        <v>129126</v>
      </c>
      <c r="B129129" s="9" t="s">
        <v>219</v>
      </c>
      <c r="C129129" s="10" t="s">
        <v>115650</v>
      </c>
      <c r="D129129" s="9" t="s">
        <v>188279</v>
      </c>
      <c r="E129129" s="10">
        <v>1080.1600000000001</v>
      </c>
      <c r="F129129" s="10">
        <v>27.71</v>
      </c>
      <c r="G129129" s="10">
        <v>0</v>
      </c>
      <c r="H129129" s="10">
        <v>1107.8699999999999</v>
      </c>
    </row>
    <row r="129130" spans="1:8" x14ac:dyDescent="0.3">
      <c r="A129130" s="8">
        <v>129127</v>
      </c>
      <c r="B129130" s="9" t="s">
        <v>610</v>
      </c>
      <c r="C129130" s="10" t="s">
        <v>150062</v>
      </c>
      <c r="D129130" s="9" t="s">
        <v>188280</v>
      </c>
      <c r="E129130" s="10">
        <v>60.06</v>
      </c>
      <c r="F129130" s="10">
        <v>3.84</v>
      </c>
      <c r="G129130" s="10">
        <v>0</v>
      </c>
      <c r="H129130" s="10">
        <v>63.9</v>
      </c>
    </row>
    <row r="129131" spans="1:8" x14ac:dyDescent="0.3">
      <c r="A129131" s="8">
        <v>129128</v>
      </c>
      <c r="B129131" s="9" t="s">
        <v>610</v>
      </c>
      <c r="C129131" s="10" t="s">
        <v>150062</v>
      </c>
      <c r="D129131" s="9" t="s">
        <v>188281</v>
      </c>
      <c r="E129131" s="10">
        <v>180.03</v>
      </c>
      <c r="F129131" s="10">
        <v>4.5599999999999996</v>
      </c>
      <c r="G129131" s="10">
        <v>0</v>
      </c>
      <c r="H129131" s="10">
        <v>184.59</v>
      </c>
    </row>
    <row r="129132" spans="1:8" x14ac:dyDescent="0.3">
      <c r="A129132" s="8">
        <v>129129</v>
      </c>
      <c r="B129132" s="9" t="s">
        <v>536</v>
      </c>
      <c r="C129132" s="10" t="s">
        <v>151237</v>
      </c>
      <c r="D129132" s="9" t="s">
        <v>188282</v>
      </c>
      <c r="E129132" s="10">
        <v>529.15</v>
      </c>
      <c r="F129132" s="10">
        <v>8.81</v>
      </c>
      <c r="G129132" s="10">
        <v>0</v>
      </c>
      <c r="H129132" s="10">
        <v>537.96</v>
      </c>
    </row>
    <row r="129133" spans="1:8" x14ac:dyDescent="0.3">
      <c r="A129133" s="8">
        <v>129130</v>
      </c>
      <c r="B129133" s="9" t="s">
        <v>621</v>
      </c>
      <c r="C129133" s="10" t="s">
        <v>151238</v>
      </c>
      <c r="D129133" s="9" t="s">
        <v>188283</v>
      </c>
      <c r="E129133" s="10">
        <v>360.05</v>
      </c>
      <c r="F129133" s="10">
        <v>9.4499999999999993</v>
      </c>
      <c r="G129133" s="10">
        <v>0</v>
      </c>
      <c r="H129133" s="10">
        <v>369.5</v>
      </c>
    </row>
    <row r="129134" spans="1:8" x14ac:dyDescent="0.3">
      <c r="A129134" s="8">
        <v>129131</v>
      </c>
      <c r="B129134" s="9" t="s">
        <v>621</v>
      </c>
      <c r="C129134" s="10" t="s">
        <v>151238</v>
      </c>
      <c r="D129134" s="9" t="s">
        <v>188284</v>
      </c>
      <c r="E129134" s="10">
        <v>317.81</v>
      </c>
      <c r="F129134" s="10">
        <v>5.25</v>
      </c>
      <c r="G129134" s="10">
        <v>0</v>
      </c>
      <c r="H129134" s="10">
        <v>323.06</v>
      </c>
    </row>
    <row r="129135" spans="1:8" x14ac:dyDescent="0.3">
      <c r="A129135" s="8">
        <v>129132</v>
      </c>
      <c r="B129135" s="9" t="s">
        <v>621</v>
      </c>
      <c r="C129135" s="10" t="s">
        <v>151238</v>
      </c>
      <c r="D129135" s="9" t="s">
        <v>188285</v>
      </c>
      <c r="E129135" s="10">
        <v>370.77</v>
      </c>
      <c r="F129135" s="10">
        <v>6.3</v>
      </c>
      <c r="G129135" s="10">
        <v>0</v>
      </c>
      <c r="H129135" s="10">
        <v>377.07</v>
      </c>
    </row>
    <row r="129136" spans="1:8" x14ac:dyDescent="0.3">
      <c r="A129136" s="8">
        <v>129133</v>
      </c>
      <c r="B129136" s="9" t="s">
        <v>897</v>
      </c>
      <c r="C129136" s="10" t="s">
        <v>6459</v>
      </c>
      <c r="D129136" s="9" t="s">
        <v>188286</v>
      </c>
      <c r="E129136" s="10">
        <v>3855.52</v>
      </c>
      <c r="F129136" s="10">
        <v>55.06</v>
      </c>
      <c r="G129136" s="10">
        <v>0</v>
      </c>
      <c r="H129136" s="10">
        <v>3910.58</v>
      </c>
    </row>
    <row r="129137" spans="1:8" x14ac:dyDescent="0.3">
      <c r="A129137" s="8">
        <v>129134</v>
      </c>
      <c r="B129137" s="9" t="s">
        <v>54</v>
      </c>
      <c r="C129137" s="10" t="s">
        <v>117470</v>
      </c>
      <c r="D129137" s="9" t="s">
        <v>188287</v>
      </c>
      <c r="E129137" s="10">
        <v>504.09</v>
      </c>
      <c r="F129137" s="10">
        <v>12.96</v>
      </c>
      <c r="G129137" s="10">
        <v>0</v>
      </c>
      <c r="H129137" s="10">
        <v>517.04999999999995</v>
      </c>
    </row>
    <row r="129138" spans="1:8" x14ac:dyDescent="0.3">
      <c r="A129138" s="8">
        <v>129135</v>
      </c>
      <c r="B129138" s="9" t="s">
        <v>265</v>
      </c>
      <c r="C129138" s="10" t="s">
        <v>97181</v>
      </c>
      <c r="D129138" s="9" t="s">
        <v>188288</v>
      </c>
      <c r="E129138" s="10">
        <v>1008.14</v>
      </c>
      <c r="F129138" s="10">
        <v>25.66</v>
      </c>
      <c r="G129138" s="10">
        <v>0</v>
      </c>
      <c r="H129138" s="10">
        <v>1033.8</v>
      </c>
    </row>
    <row r="129139" spans="1:8" x14ac:dyDescent="0.3">
      <c r="A129139" s="8">
        <v>129136</v>
      </c>
      <c r="B129139" s="9" t="s">
        <v>707</v>
      </c>
      <c r="C129139" s="10" t="s">
        <v>151239</v>
      </c>
      <c r="D129139" s="9" t="s">
        <v>188289</v>
      </c>
      <c r="E129139" s="10">
        <v>936.16</v>
      </c>
      <c r="F129139" s="10">
        <v>24.2</v>
      </c>
      <c r="G129139" s="10">
        <v>0</v>
      </c>
      <c r="H129139" s="10">
        <v>960.36</v>
      </c>
    </row>
    <row r="129140" spans="1:8" x14ac:dyDescent="0.3">
      <c r="A129140" s="8">
        <v>129137</v>
      </c>
      <c r="B129140" s="9" t="s">
        <v>707</v>
      </c>
      <c r="C129140" s="10" t="s">
        <v>151239</v>
      </c>
      <c r="D129140" s="9" t="s">
        <v>188290</v>
      </c>
      <c r="E129140" s="10">
        <v>1529.97</v>
      </c>
      <c r="F129140" s="10">
        <v>22.05</v>
      </c>
      <c r="G129140" s="10">
        <v>0</v>
      </c>
      <c r="H129140" s="10">
        <v>1552.02</v>
      </c>
    </row>
    <row r="129141" spans="1:8" x14ac:dyDescent="0.3">
      <c r="A129141" s="8">
        <v>129138</v>
      </c>
      <c r="B129141" s="9" t="s">
        <v>197</v>
      </c>
      <c r="C129141" s="10" t="s">
        <v>29064</v>
      </c>
      <c r="D129141" s="9" t="s">
        <v>188291</v>
      </c>
      <c r="E129141" s="10">
        <v>1080.1600000000001</v>
      </c>
      <c r="F129141" s="10">
        <v>27.71</v>
      </c>
      <c r="G129141" s="10">
        <v>0</v>
      </c>
      <c r="H129141" s="10">
        <v>1107.8699999999999</v>
      </c>
    </row>
    <row r="129142" spans="1:8" x14ac:dyDescent="0.3">
      <c r="A129142" s="8">
        <v>129139</v>
      </c>
      <c r="B129142" s="9" t="s">
        <v>197</v>
      </c>
      <c r="C129142" s="10" t="s">
        <v>29064</v>
      </c>
      <c r="D129142" s="9" t="s">
        <v>188292</v>
      </c>
      <c r="E129142" s="10">
        <v>1080.1600000000001</v>
      </c>
      <c r="F129142" s="10">
        <v>27.71</v>
      </c>
      <c r="G129142" s="10">
        <v>0</v>
      </c>
      <c r="H129142" s="10">
        <v>1107.8699999999999</v>
      </c>
    </row>
    <row r="129143" spans="1:8" x14ac:dyDescent="0.3">
      <c r="A129143" s="8">
        <v>129140</v>
      </c>
      <c r="B129143" s="9" t="s">
        <v>8638</v>
      </c>
      <c r="C129143" s="10" t="s">
        <v>35408</v>
      </c>
      <c r="D129143" s="9" t="s">
        <v>188293</v>
      </c>
      <c r="E129143" s="10">
        <v>180.03</v>
      </c>
      <c r="F129143" s="10">
        <v>4.5599999999999996</v>
      </c>
      <c r="G129143" s="10">
        <v>0</v>
      </c>
      <c r="H129143" s="10">
        <v>184.59</v>
      </c>
    </row>
    <row r="129144" spans="1:8" x14ac:dyDescent="0.3">
      <c r="A129144" s="8">
        <v>129141</v>
      </c>
      <c r="B129144" s="9" t="s">
        <v>8638</v>
      </c>
      <c r="C129144" s="10" t="s">
        <v>35408</v>
      </c>
      <c r="D129144" s="9" t="s">
        <v>188294</v>
      </c>
      <c r="E129144" s="10">
        <v>180.03</v>
      </c>
      <c r="F129144" s="10">
        <v>4.5599999999999996</v>
      </c>
      <c r="G129144" s="10">
        <v>0</v>
      </c>
      <c r="H129144" s="10">
        <v>184.59</v>
      </c>
    </row>
    <row r="129145" spans="1:8" x14ac:dyDescent="0.3">
      <c r="A129145" s="8">
        <v>129142</v>
      </c>
      <c r="B129145" s="9" t="s">
        <v>536</v>
      </c>
      <c r="C129145" s="10" t="s">
        <v>136605</v>
      </c>
      <c r="D129145" s="9" t="s">
        <v>188295</v>
      </c>
      <c r="E129145" s="10">
        <v>360.05</v>
      </c>
      <c r="F129145" s="10">
        <v>9.4499999999999993</v>
      </c>
      <c r="G129145" s="10">
        <v>0</v>
      </c>
      <c r="H129145" s="10">
        <v>369.5</v>
      </c>
    </row>
    <row r="129146" spans="1:8" x14ac:dyDescent="0.3">
      <c r="A129146" s="8">
        <v>129143</v>
      </c>
      <c r="B129146" s="9" t="s">
        <v>1238</v>
      </c>
      <c r="C129146" s="10" t="s">
        <v>151240</v>
      </c>
      <c r="D129146" s="9" t="s">
        <v>188296</v>
      </c>
      <c r="E129146" s="10">
        <v>648.1</v>
      </c>
      <c r="F129146" s="10">
        <v>16.8</v>
      </c>
      <c r="G129146" s="10">
        <v>0</v>
      </c>
      <c r="H129146" s="10">
        <v>664.9</v>
      </c>
    </row>
    <row r="129147" spans="1:8" x14ac:dyDescent="0.3">
      <c r="A129147" s="8">
        <v>129144</v>
      </c>
      <c r="B129147" s="9" t="s">
        <v>36</v>
      </c>
      <c r="C129147" s="10" t="s">
        <v>151241</v>
      </c>
      <c r="D129147" s="9" t="s">
        <v>188297</v>
      </c>
      <c r="E129147" s="10">
        <v>468.06</v>
      </c>
      <c r="F129147" s="10">
        <v>11.96</v>
      </c>
      <c r="G129147" s="10">
        <v>0</v>
      </c>
      <c r="H129147" s="10">
        <v>480.02</v>
      </c>
    </row>
    <row r="129148" spans="1:8" x14ac:dyDescent="0.3">
      <c r="A129148" s="8">
        <v>129145</v>
      </c>
      <c r="B129148" s="9" t="s">
        <v>187</v>
      </c>
      <c r="C129148" s="10" t="s">
        <v>15661</v>
      </c>
      <c r="D129148" s="9" t="s">
        <v>188298</v>
      </c>
      <c r="E129148" s="10">
        <v>3521.08</v>
      </c>
      <c r="F129148" s="10">
        <v>43.24</v>
      </c>
      <c r="G129148" s="10">
        <v>0</v>
      </c>
      <c r="H129148" s="10">
        <v>3564.32</v>
      </c>
    </row>
    <row r="129149" spans="1:8" x14ac:dyDescent="0.3">
      <c r="A129149" s="8">
        <v>129146</v>
      </c>
      <c r="B129149" s="9" t="s">
        <v>187</v>
      </c>
      <c r="C129149" s="10" t="s">
        <v>15661</v>
      </c>
      <c r="D129149" s="9" t="s">
        <v>188299</v>
      </c>
      <c r="E129149" s="10">
        <v>3164.46</v>
      </c>
      <c r="F129149" s="10">
        <v>34.369999999999997</v>
      </c>
      <c r="G129149" s="10">
        <v>0</v>
      </c>
      <c r="H129149" s="10">
        <v>3198.83</v>
      </c>
    </row>
    <row r="129150" spans="1:8" x14ac:dyDescent="0.3">
      <c r="A129150" s="8">
        <v>129147</v>
      </c>
      <c r="B129150" s="9" t="s">
        <v>197</v>
      </c>
      <c r="C129150" s="10" t="s">
        <v>151242</v>
      </c>
      <c r="D129150" s="9" t="s">
        <v>188300</v>
      </c>
      <c r="E129150" s="10">
        <v>468.06</v>
      </c>
      <c r="F129150" s="10">
        <v>11.96</v>
      </c>
      <c r="G129150" s="10">
        <v>0</v>
      </c>
      <c r="H129150" s="10">
        <v>480.02</v>
      </c>
    </row>
    <row r="129151" spans="1:8" x14ac:dyDescent="0.3">
      <c r="A129151" s="8">
        <v>129148</v>
      </c>
      <c r="B129151" s="9" t="s">
        <v>187</v>
      </c>
      <c r="C129151" s="10" t="s">
        <v>151243</v>
      </c>
      <c r="D129151" s="9" t="s">
        <v>188301</v>
      </c>
      <c r="E129151" s="10">
        <v>720.12</v>
      </c>
      <c r="F129151" s="10">
        <v>18.260000000000002</v>
      </c>
      <c r="G129151" s="10">
        <v>0</v>
      </c>
      <c r="H129151" s="10">
        <v>738.38</v>
      </c>
    </row>
    <row r="129152" spans="1:8" x14ac:dyDescent="0.3">
      <c r="A129152" s="8">
        <v>129149</v>
      </c>
      <c r="B129152" s="9" t="s">
        <v>536</v>
      </c>
      <c r="C129152" s="10" t="s">
        <v>151244</v>
      </c>
      <c r="D129152" s="9" t="s">
        <v>188302</v>
      </c>
      <c r="E129152" s="10">
        <v>856.79</v>
      </c>
      <c r="F129152" s="10">
        <v>12.24</v>
      </c>
      <c r="G129152" s="10">
        <v>0</v>
      </c>
      <c r="H129152" s="10">
        <v>869.03</v>
      </c>
    </row>
    <row r="129153" spans="1:8" x14ac:dyDescent="0.3">
      <c r="A129153" s="8">
        <v>129150</v>
      </c>
      <c r="B129153" s="9" t="s">
        <v>3</v>
      </c>
      <c r="C129153" s="10" t="s">
        <v>151245</v>
      </c>
      <c r="D129153" s="9" t="s">
        <v>188303</v>
      </c>
      <c r="E129153" s="10">
        <v>623.99</v>
      </c>
      <c r="F129153" s="10">
        <v>12.65</v>
      </c>
      <c r="G129153" s="10">
        <v>0</v>
      </c>
      <c r="H129153" s="10">
        <v>636.64</v>
      </c>
    </row>
    <row r="129154" spans="1:8" x14ac:dyDescent="0.3">
      <c r="A129154" s="8">
        <v>129151</v>
      </c>
      <c r="B129154" s="9" t="s">
        <v>415</v>
      </c>
      <c r="C129154" s="10" t="s">
        <v>39570</v>
      </c>
      <c r="D129154" s="9" t="s">
        <v>188304</v>
      </c>
      <c r="E129154" s="10">
        <v>360.05</v>
      </c>
      <c r="F129154" s="10">
        <v>9.7899999999999991</v>
      </c>
      <c r="G129154" s="10">
        <v>0</v>
      </c>
      <c r="H129154" s="10">
        <v>369.84</v>
      </c>
    </row>
    <row r="129155" spans="1:8" x14ac:dyDescent="0.3">
      <c r="A129155" s="8">
        <v>129152</v>
      </c>
      <c r="B129155" s="9" t="s">
        <v>260</v>
      </c>
      <c r="C129155" s="10" t="s">
        <v>151246</v>
      </c>
      <c r="D129155" s="9" t="s">
        <v>188305</v>
      </c>
      <c r="E129155" s="10">
        <v>623.99</v>
      </c>
      <c r="F129155" s="10">
        <v>12.65</v>
      </c>
      <c r="G129155" s="10">
        <v>0</v>
      </c>
      <c r="H129155" s="10">
        <v>636.64</v>
      </c>
    </row>
    <row r="129156" spans="1:8" x14ac:dyDescent="0.3">
      <c r="A129156" s="8">
        <v>129153</v>
      </c>
      <c r="B129156" s="9" t="s">
        <v>260</v>
      </c>
      <c r="C129156" s="10" t="s">
        <v>151246</v>
      </c>
      <c r="D129156" s="9" t="s">
        <v>188306</v>
      </c>
      <c r="E129156" s="10">
        <v>540.27</v>
      </c>
      <c r="F129156" s="10">
        <v>5.94</v>
      </c>
      <c r="G129156" s="10">
        <v>0</v>
      </c>
      <c r="H129156" s="10">
        <v>546.21</v>
      </c>
    </row>
    <row r="129157" spans="1:8" x14ac:dyDescent="0.3">
      <c r="A129157" s="8">
        <v>129154</v>
      </c>
      <c r="B129157" s="9" t="s">
        <v>1061</v>
      </c>
      <c r="C129157" s="10" t="s">
        <v>148898</v>
      </c>
      <c r="D129157" s="9" t="s">
        <v>188307</v>
      </c>
      <c r="E129157" s="10">
        <v>540.08000000000004</v>
      </c>
      <c r="F129157" s="10">
        <v>13.7</v>
      </c>
      <c r="G129157" s="10">
        <v>0</v>
      </c>
      <c r="H129157" s="10">
        <v>553.78</v>
      </c>
    </row>
    <row r="129158" spans="1:8" x14ac:dyDescent="0.3">
      <c r="A129158" s="8">
        <v>129155</v>
      </c>
      <c r="B129158" s="9" t="s">
        <v>1061</v>
      </c>
      <c r="C129158" s="10" t="s">
        <v>148898</v>
      </c>
      <c r="D129158" s="9" t="s">
        <v>188308</v>
      </c>
      <c r="E129158" s="10">
        <v>1203.07</v>
      </c>
      <c r="F129158" s="10">
        <v>10.5</v>
      </c>
      <c r="G129158" s="10">
        <v>0</v>
      </c>
      <c r="H129158" s="10">
        <v>1213.57</v>
      </c>
    </row>
    <row r="129159" spans="1:8" x14ac:dyDescent="0.3">
      <c r="A129159" s="8">
        <v>129156</v>
      </c>
      <c r="B129159" s="9" t="s">
        <v>61</v>
      </c>
      <c r="C129159" s="10" t="s">
        <v>151247</v>
      </c>
      <c r="D129159" s="9" t="s">
        <v>188309</v>
      </c>
      <c r="E129159" s="10">
        <v>917.98</v>
      </c>
      <c r="F129159" s="10">
        <v>13.01</v>
      </c>
      <c r="G129159" s="10">
        <v>0</v>
      </c>
      <c r="H129159" s="10">
        <v>930.99</v>
      </c>
    </row>
    <row r="129160" spans="1:8" x14ac:dyDescent="0.3">
      <c r="A129160" s="8">
        <v>129157</v>
      </c>
      <c r="B129160" s="9" t="s">
        <v>38</v>
      </c>
      <c r="C129160" s="10" t="s">
        <v>126217</v>
      </c>
      <c r="D129160" s="9" t="s">
        <v>188310</v>
      </c>
      <c r="E129160" s="10">
        <v>2318.8200000000002</v>
      </c>
      <c r="F129160" s="10">
        <v>46.61</v>
      </c>
      <c r="G129160" s="10">
        <v>0</v>
      </c>
      <c r="H129160" s="10">
        <v>2365.4299999999998</v>
      </c>
    </row>
    <row r="129161" spans="1:8" x14ac:dyDescent="0.3">
      <c r="A129161" s="8">
        <v>129158</v>
      </c>
      <c r="B129161" s="9" t="s">
        <v>224</v>
      </c>
      <c r="C129161" s="10" t="s">
        <v>151248</v>
      </c>
      <c r="D129161" s="9" t="s">
        <v>188311</v>
      </c>
      <c r="E129161" s="10">
        <v>741.54</v>
      </c>
      <c r="F129161" s="10">
        <v>12.6</v>
      </c>
      <c r="G129161" s="10">
        <v>0</v>
      </c>
      <c r="H129161" s="10">
        <v>754.14</v>
      </c>
    </row>
    <row r="129162" spans="1:8" x14ac:dyDescent="0.3">
      <c r="A129162" s="8">
        <v>129159</v>
      </c>
      <c r="B129162" s="9" t="s">
        <v>38</v>
      </c>
      <c r="C129162" s="10" t="s">
        <v>35784</v>
      </c>
      <c r="D129162" s="9" t="s">
        <v>188312</v>
      </c>
      <c r="E129162" s="10">
        <v>1040.3800000000001</v>
      </c>
      <c r="F129162" s="10">
        <v>14.75</v>
      </c>
      <c r="G129162" s="10">
        <v>0</v>
      </c>
      <c r="H129162" s="10">
        <v>1055.1300000000001</v>
      </c>
    </row>
    <row r="129163" spans="1:8" x14ac:dyDescent="0.3">
      <c r="A129163" s="8">
        <v>129160</v>
      </c>
      <c r="B129163" s="9" t="s">
        <v>38</v>
      </c>
      <c r="C129163" s="10" t="s">
        <v>35784</v>
      </c>
      <c r="D129163" s="9" t="s">
        <v>188313</v>
      </c>
      <c r="E129163" s="10">
        <v>4630.91</v>
      </c>
      <c r="F129163" s="10">
        <v>50.17</v>
      </c>
      <c r="G129163" s="10">
        <v>0</v>
      </c>
      <c r="H129163" s="10">
        <v>4681.08</v>
      </c>
    </row>
    <row r="129164" spans="1:8" x14ac:dyDescent="0.3">
      <c r="A129164" s="8">
        <v>129161</v>
      </c>
      <c r="B129164" s="9" t="s">
        <v>819</v>
      </c>
      <c r="C129164" s="10" t="s">
        <v>98017</v>
      </c>
      <c r="D129164" s="9" t="s">
        <v>188314</v>
      </c>
      <c r="E129164" s="10">
        <v>795.58</v>
      </c>
      <c r="F129164" s="10">
        <v>11.55</v>
      </c>
      <c r="G129164" s="10">
        <v>0</v>
      </c>
      <c r="H129164" s="10">
        <v>807.13</v>
      </c>
    </row>
    <row r="129165" spans="1:8" x14ac:dyDescent="0.3">
      <c r="A129165" s="8">
        <v>129162</v>
      </c>
      <c r="B129165" s="9" t="s">
        <v>819</v>
      </c>
      <c r="C129165" s="10" t="s">
        <v>98017</v>
      </c>
      <c r="D129165" s="9" t="s">
        <v>188315</v>
      </c>
      <c r="E129165" s="10">
        <v>466.49</v>
      </c>
      <c r="F129165" s="10">
        <v>11.96</v>
      </c>
      <c r="G129165" s="10">
        <v>0</v>
      </c>
      <c r="H129165" s="10">
        <v>478.45</v>
      </c>
    </row>
    <row r="129166" spans="1:8" x14ac:dyDescent="0.3">
      <c r="A129166" s="8">
        <v>129163</v>
      </c>
      <c r="B129166" s="9" t="s">
        <v>819</v>
      </c>
      <c r="C129166" s="10" t="s">
        <v>98017</v>
      </c>
      <c r="D129166" s="9" t="s">
        <v>188316</v>
      </c>
      <c r="E129166" s="10">
        <v>917.98</v>
      </c>
      <c r="F129166" s="10">
        <v>13.01</v>
      </c>
      <c r="G129166" s="10">
        <v>0</v>
      </c>
      <c r="H129166" s="10">
        <v>930.99</v>
      </c>
    </row>
    <row r="129167" spans="1:8" x14ac:dyDescent="0.3">
      <c r="A129167" s="8">
        <v>129164</v>
      </c>
      <c r="B129167" s="9" t="s">
        <v>58</v>
      </c>
      <c r="C129167" s="10" t="s">
        <v>23558</v>
      </c>
      <c r="D129167" s="9" t="s">
        <v>188317</v>
      </c>
      <c r="E129167" s="10">
        <v>180.03</v>
      </c>
      <c r="F129167" s="10">
        <v>4.5599999999999996</v>
      </c>
      <c r="G129167" s="10">
        <v>0</v>
      </c>
      <c r="H129167" s="10">
        <v>184.59</v>
      </c>
    </row>
    <row r="129168" spans="1:8" x14ac:dyDescent="0.3">
      <c r="A129168" s="8">
        <v>129165</v>
      </c>
      <c r="B129168" s="9" t="s">
        <v>503</v>
      </c>
      <c r="C129168" s="10" t="s">
        <v>151249</v>
      </c>
      <c r="D129168" s="9" t="s">
        <v>188318</v>
      </c>
      <c r="E129168" s="10">
        <v>1032.97</v>
      </c>
      <c r="F129168" s="10">
        <v>65.92</v>
      </c>
      <c r="G129168" s="10">
        <v>0</v>
      </c>
      <c r="H129168" s="10">
        <v>1098.8900000000001</v>
      </c>
    </row>
    <row r="129169" spans="1:8" x14ac:dyDescent="0.3">
      <c r="A129169" s="8">
        <v>129166</v>
      </c>
      <c r="B129169" s="9" t="s">
        <v>536</v>
      </c>
      <c r="C129169" s="10" t="s">
        <v>151250</v>
      </c>
      <c r="D129169" s="9" t="s">
        <v>188319</v>
      </c>
      <c r="E129169" s="10">
        <v>739.25</v>
      </c>
      <c r="F129169" s="10">
        <v>14.9</v>
      </c>
      <c r="G129169" s="10">
        <v>0</v>
      </c>
      <c r="H129169" s="10">
        <v>754.15</v>
      </c>
    </row>
    <row r="129170" spans="1:8" x14ac:dyDescent="0.3">
      <c r="A129170" s="8">
        <v>129167</v>
      </c>
      <c r="B129170" s="9" t="s">
        <v>260</v>
      </c>
      <c r="C129170" s="10" t="s">
        <v>151251</v>
      </c>
      <c r="D129170" s="9" t="s">
        <v>188320</v>
      </c>
      <c r="E129170" s="10">
        <v>576.09</v>
      </c>
      <c r="F129170" s="10">
        <v>15.18</v>
      </c>
      <c r="G129170" s="10">
        <v>0</v>
      </c>
      <c r="H129170" s="10">
        <v>591.27</v>
      </c>
    </row>
    <row r="129171" spans="1:8" x14ac:dyDescent="0.3">
      <c r="A129171" s="8">
        <v>129168</v>
      </c>
      <c r="B129171" s="9" t="s">
        <v>260</v>
      </c>
      <c r="C129171" s="10" t="s">
        <v>151251</v>
      </c>
      <c r="D129171" s="9" t="s">
        <v>188321</v>
      </c>
      <c r="E129171" s="10">
        <v>529.66999999999996</v>
      </c>
      <c r="F129171" s="10">
        <v>9.07</v>
      </c>
      <c r="G129171" s="10">
        <v>0</v>
      </c>
      <c r="H129171" s="10">
        <v>538.74</v>
      </c>
    </row>
    <row r="129172" spans="1:8" x14ac:dyDescent="0.3">
      <c r="A129172" s="8">
        <v>129169</v>
      </c>
      <c r="B129172" s="9" t="s">
        <v>260</v>
      </c>
      <c r="C129172" s="10" t="s">
        <v>151251</v>
      </c>
      <c r="D129172" s="9" t="s">
        <v>188322</v>
      </c>
      <c r="E129172" s="10">
        <v>489.59</v>
      </c>
      <c r="F129172" s="10">
        <v>7.19</v>
      </c>
      <c r="G129172" s="10">
        <v>0</v>
      </c>
      <c r="H129172" s="10">
        <v>496.78</v>
      </c>
    </row>
    <row r="129173" spans="1:8" x14ac:dyDescent="0.3">
      <c r="A129173" s="8">
        <v>129170</v>
      </c>
      <c r="B129173" s="9" t="s">
        <v>260</v>
      </c>
      <c r="C129173" s="10" t="s">
        <v>151251</v>
      </c>
      <c r="D129173" s="9" t="s">
        <v>188323</v>
      </c>
      <c r="E129173" s="10">
        <v>734.38</v>
      </c>
      <c r="F129173" s="10">
        <v>10.8</v>
      </c>
      <c r="G129173" s="10">
        <v>0</v>
      </c>
      <c r="H129173" s="10">
        <v>745.18</v>
      </c>
    </row>
    <row r="129174" spans="1:8" x14ac:dyDescent="0.3">
      <c r="A129174" s="8">
        <v>129171</v>
      </c>
      <c r="B129174" s="9" t="s">
        <v>260</v>
      </c>
      <c r="C129174" s="10" t="s">
        <v>151251</v>
      </c>
      <c r="D129174" s="9" t="s">
        <v>188324</v>
      </c>
      <c r="E129174" s="10">
        <v>540.27</v>
      </c>
      <c r="F129174" s="10">
        <v>6.11</v>
      </c>
      <c r="G129174" s="10">
        <v>0</v>
      </c>
      <c r="H129174" s="10">
        <v>546.38</v>
      </c>
    </row>
    <row r="129175" spans="1:8" x14ac:dyDescent="0.3">
      <c r="A129175" s="8">
        <v>129172</v>
      </c>
      <c r="B129175" s="9" t="s">
        <v>2449</v>
      </c>
      <c r="C129175" s="10" t="s">
        <v>86108</v>
      </c>
      <c r="D129175" s="9" t="s">
        <v>188325</v>
      </c>
      <c r="E129175" s="10">
        <v>355.73</v>
      </c>
      <c r="F129175" s="10">
        <v>9.1199999999999992</v>
      </c>
      <c r="G129175" s="10">
        <v>0</v>
      </c>
      <c r="H129175" s="10">
        <v>364.85</v>
      </c>
    </row>
    <row r="129176" spans="1:8" x14ac:dyDescent="0.3">
      <c r="A129176" s="8">
        <v>129173</v>
      </c>
      <c r="B129176" s="9" t="s">
        <v>197</v>
      </c>
      <c r="C129176" s="10" t="s">
        <v>151252</v>
      </c>
      <c r="D129176" s="9" t="s">
        <v>188326</v>
      </c>
      <c r="E129176" s="10">
        <v>757.7</v>
      </c>
      <c r="F129176" s="10">
        <v>15.89</v>
      </c>
      <c r="G129176" s="10">
        <v>0</v>
      </c>
      <c r="H129176" s="10">
        <v>773.59</v>
      </c>
    </row>
    <row r="129177" spans="1:8" x14ac:dyDescent="0.3">
      <c r="A129177" s="8">
        <v>129174</v>
      </c>
      <c r="B129177" s="9" t="s">
        <v>536</v>
      </c>
      <c r="C129177" s="10" t="s">
        <v>148107</v>
      </c>
      <c r="D129177" s="9" t="s">
        <v>188327</v>
      </c>
      <c r="E129177" s="10">
        <v>587.1</v>
      </c>
      <c r="F129177" s="10">
        <v>14.58</v>
      </c>
      <c r="G129177" s="10">
        <v>0</v>
      </c>
      <c r="H129177" s="10">
        <v>601.67999999999995</v>
      </c>
    </row>
    <row r="129178" spans="1:8" x14ac:dyDescent="0.3">
      <c r="A129178" s="8">
        <v>129175</v>
      </c>
      <c r="B129178" s="9" t="s">
        <v>6018</v>
      </c>
      <c r="C129178" s="10" t="s">
        <v>151253</v>
      </c>
      <c r="D129178" s="9" t="s">
        <v>188328</v>
      </c>
      <c r="E129178" s="10">
        <v>360.05</v>
      </c>
      <c r="F129178" s="10">
        <v>9.7200000000000006</v>
      </c>
      <c r="G129178" s="10">
        <v>0</v>
      </c>
      <c r="H129178" s="10">
        <v>369.77</v>
      </c>
    </row>
    <row r="129179" spans="1:8" x14ac:dyDescent="0.3">
      <c r="A129179" s="8">
        <v>129176</v>
      </c>
      <c r="B129179" s="9" t="s">
        <v>16549</v>
      </c>
      <c r="C129179" s="10" t="s">
        <v>151254</v>
      </c>
      <c r="D129179" s="9" t="s">
        <v>188329</v>
      </c>
      <c r="E129179" s="10">
        <v>3636.58</v>
      </c>
      <c r="F129179" s="10">
        <v>96.02</v>
      </c>
      <c r="G129179" s="10">
        <v>0</v>
      </c>
      <c r="H129179" s="10">
        <v>3732.6</v>
      </c>
    </row>
    <row r="129180" spans="1:8" x14ac:dyDescent="0.3">
      <c r="A129180" s="8">
        <v>129177</v>
      </c>
      <c r="B129180" s="9" t="s">
        <v>38</v>
      </c>
      <c r="C129180" s="10" t="s">
        <v>151255</v>
      </c>
      <c r="D129180" s="9" t="s">
        <v>188330</v>
      </c>
      <c r="E129180" s="10">
        <v>504.09</v>
      </c>
      <c r="F129180" s="10">
        <v>13.33</v>
      </c>
      <c r="G129180" s="10">
        <v>0</v>
      </c>
      <c r="H129180" s="10">
        <v>517.41999999999996</v>
      </c>
    </row>
    <row r="129181" spans="1:8" x14ac:dyDescent="0.3">
      <c r="A129181" s="8">
        <v>129178</v>
      </c>
      <c r="B129181" s="9" t="s">
        <v>38</v>
      </c>
      <c r="C129181" s="10" t="s">
        <v>3568</v>
      </c>
      <c r="D129181" s="9" t="s">
        <v>188331</v>
      </c>
      <c r="E129181" s="10">
        <v>1543.64</v>
      </c>
      <c r="F129181" s="10">
        <v>17.28</v>
      </c>
      <c r="G129181" s="10">
        <v>0</v>
      </c>
      <c r="H129181" s="10">
        <v>1560.92</v>
      </c>
    </row>
    <row r="129182" spans="1:8" x14ac:dyDescent="0.3">
      <c r="A129182" s="8">
        <v>129179</v>
      </c>
      <c r="B129182" s="9" t="s">
        <v>751</v>
      </c>
      <c r="C129182" s="10" t="s">
        <v>151256</v>
      </c>
      <c r="D129182" s="9" t="s">
        <v>188332</v>
      </c>
      <c r="E129182" s="10">
        <v>534.84</v>
      </c>
      <c r="F129182" s="10">
        <v>11.17</v>
      </c>
      <c r="G129182" s="10">
        <v>0</v>
      </c>
      <c r="H129182" s="10">
        <v>546.01</v>
      </c>
    </row>
    <row r="129183" spans="1:8" x14ac:dyDescent="0.3">
      <c r="A129183" s="8">
        <v>129180</v>
      </c>
      <c r="B129183" s="9" t="s">
        <v>45</v>
      </c>
      <c r="C129183" s="10" t="s">
        <v>116398</v>
      </c>
      <c r="D129183" s="9" t="s">
        <v>188333</v>
      </c>
      <c r="E129183" s="10">
        <v>504.09</v>
      </c>
      <c r="F129183" s="10">
        <v>13.33</v>
      </c>
      <c r="G129183" s="10">
        <v>0</v>
      </c>
      <c r="H129183" s="10">
        <v>517.41999999999996</v>
      </c>
    </row>
    <row r="129184" spans="1:8" x14ac:dyDescent="0.3">
      <c r="A129184" s="8">
        <v>129181</v>
      </c>
      <c r="B129184" s="9" t="s">
        <v>536</v>
      </c>
      <c r="C129184" s="10" t="s">
        <v>151257</v>
      </c>
      <c r="D129184" s="9" t="s">
        <v>188334</v>
      </c>
      <c r="E129184" s="10">
        <v>5190.76</v>
      </c>
      <c r="F129184" s="10">
        <v>89.54</v>
      </c>
      <c r="G129184" s="10">
        <v>0</v>
      </c>
      <c r="H129184" s="10">
        <v>5280.3</v>
      </c>
    </row>
    <row r="129185" spans="1:8" x14ac:dyDescent="0.3">
      <c r="A129185" s="8">
        <v>129182</v>
      </c>
      <c r="B129185" s="9" t="s">
        <v>536</v>
      </c>
      <c r="C129185" s="10" t="s">
        <v>151257</v>
      </c>
      <c r="D129185" s="9" t="s">
        <v>188335</v>
      </c>
      <c r="E129185" s="10">
        <v>3463.47</v>
      </c>
      <c r="F129185" s="10">
        <v>44</v>
      </c>
      <c r="G129185" s="10">
        <v>0</v>
      </c>
      <c r="H129185" s="10">
        <v>3507.47</v>
      </c>
    </row>
    <row r="129186" spans="1:8" x14ac:dyDescent="0.3">
      <c r="A129186" s="8">
        <v>129183</v>
      </c>
      <c r="B129186" s="9" t="s">
        <v>536</v>
      </c>
      <c r="C129186" s="10" t="s">
        <v>151257</v>
      </c>
      <c r="D129186" s="9" t="s">
        <v>188336</v>
      </c>
      <c r="E129186" s="10">
        <v>4785.2700000000004</v>
      </c>
      <c r="F129186" s="10">
        <v>53.41</v>
      </c>
      <c r="G129186" s="10">
        <v>0</v>
      </c>
      <c r="H129186" s="10">
        <v>4838.68</v>
      </c>
    </row>
    <row r="129187" spans="1:8" x14ac:dyDescent="0.3">
      <c r="A129187" s="8">
        <v>129184</v>
      </c>
      <c r="B129187" s="9" t="s">
        <v>1568</v>
      </c>
      <c r="C129187" s="10" t="s">
        <v>151258</v>
      </c>
      <c r="D129187" s="9" t="s">
        <v>188337</v>
      </c>
      <c r="E129187" s="10">
        <v>360.05</v>
      </c>
      <c r="F129187" s="10">
        <v>9.7200000000000006</v>
      </c>
      <c r="G129187" s="10">
        <v>0</v>
      </c>
      <c r="H129187" s="10">
        <v>369.77</v>
      </c>
    </row>
    <row r="129188" spans="1:8" x14ac:dyDescent="0.3">
      <c r="A129188" s="8">
        <v>129185</v>
      </c>
      <c r="B129188" s="9" t="s">
        <v>726</v>
      </c>
      <c r="C129188" s="10" t="s">
        <v>151259</v>
      </c>
      <c r="D129188" s="9" t="s">
        <v>188338</v>
      </c>
      <c r="E129188" s="10">
        <v>540.08000000000004</v>
      </c>
      <c r="F129188" s="10">
        <v>14.1</v>
      </c>
      <c r="G129188" s="10">
        <v>0</v>
      </c>
      <c r="H129188" s="10">
        <v>554.17999999999995</v>
      </c>
    </row>
    <row r="129189" spans="1:8" x14ac:dyDescent="0.3">
      <c r="A129189" s="8">
        <v>129186</v>
      </c>
      <c r="B129189" s="9" t="s">
        <v>249</v>
      </c>
      <c r="C129189" s="10" t="s">
        <v>126374</v>
      </c>
      <c r="D129189" s="9" t="s">
        <v>188339</v>
      </c>
      <c r="E129189" s="10">
        <v>222.85</v>
      </c>
      <c r="F129189" s="10">
        <v>4.6900000000000004</v>
      </c>
      <c r="G129189" s="10">
        <v>0</v>
      </c>
      <c r="H129189" s="10">
        <v>227.54</v>
      </c>
    </row>
    <row r="129190" spans="1:8" x14ac:dyDescent="0.3">
      <c r="A129190" s="8">
        <v>129187</v>
      </c>
      <c r="B129190" s="9" t="s">
        <v>249</v>
      </c>
      <c r="C129190" s="10" t="s">
        <v>126374</v>
      </c>
      <c r="D129190" s="9" t="s">
        <v>188340</v>
      </c>
      <c r="E129190" s="10">
        <v>401.13</v>
      </c>
      <c r="F129190" s="10">
        <v>8.64</v>
      </c>
      <c r="G129190" s="10">
        <v>0</v>
      </c>
      <c r="H129190" s="10">
        <v>409.77</v>
      </c>
    </row>
    <row r="129191" spans="1:8" x14ac:dyDescent="0.3">
      <c r="A129191" s="8">
        <v>129188</v>
      </c>
      <c r="B129191" s="9" t="s">
        <v>751</v>
      </c>
      <c r="C129191" s="10" t="s">
        <v>63065</v>
      </c>
      <c r="D129191" s="9" t="s">
        <v>188341</v>
      </c>
      <c r="E129191" s="10">
        <v>802.26</v>
      </c>
      <c r="F129191" s="10">
        <v>16.63</v>
      </c>
      <c r="G129191" s="10">
        <v>0</v>
      </c>
      <c r="H129191" s="10">
        <v>818.89</v>
      </c>
    </row>
    <row r="129192" spans="1:8" x14ac:dyDescent="0.3">
      <c r="A129192" s="8">
        <v>129189</v>
      </c>
      <c r="B129192" s="9" t="s">
        <v>38</v>
      </c>
      <c r="C129192" s="10" t="s">
        <v>126826</v>
      </c>
      <c r="D129192" s="9" t="s">
        <v>188342</v>
      </c>
      <c r="E129192" s="10">
        <v>1692.27</v>
      </c>
      <c r="F129192" s="10">
        <v>44.77</v>
      </c>
      <c r="G129192" s="10">
        <v>0</v>
      </c>
      <c r="H129192" s="10">
        <v>1737.04</v>
      </c>
    </row>
    <row r="129193" spans="1:8" x14ac:dyDescent="0.3">
      <c r="A129193" s="8">
        <v>129190</v>
      </c>
      <c r="B129193" s="9" t="s">
        <v>38</v>
      </c>
      <c r="C129193" s="10" t="s">
        <v>151260</v>
      </c>
      <c r="D129193" s="9" t="s">
        <v>188343</v>
      </c>
      <c r="E129193" s="10">
        <v>720.12</v>
      </c>
      <c r="F129193" s="10">
        <v>18.79</v>
      </c>
      <c r="G129193" s="10">
        <v>0</v>
      </c>
      <c r="H129193" s="10">
        <v>738.91</v>
      </c>
    </row>
    <row r="129194" spans="1:8" x14ac:dyDescent="0.3">
      <c r="A129194" s="8">
        <v>129191</v>
      </c>
      <c r="B129194" s="9" t="s">
        <v>3452</v>
      </c>
      <c r="C129194" s="10" t="s">
        <v>151261</v>
      </c>
      <c r="D129194" s="9" t="s">
        <v>188344</v>
      </c>
      <c r="E129194" s="10">
        <v>1198.98</v>
      </c>
      <c r="F129194" s="10">
        <v>16.57</v>
      </c>
      <c r="G129194" s="10">
        <v>0</v>
      </c>
      <c r="H129194" s="10">
        <v>1215.55</v>
      </c>
    </row>
    <row r="129195" spans="1:8" x14ac:dyDescent="0.3">
      <c r="A129195" s="8">
        <v>129192</v>
      </c>
      <c r="B129195" s="9" t="s">
        <v>585</v>
      </c>
      <c r="C129195" s="10" t="s">
        <v>151262</v>
      </c>
      <c r="D129195" s="9" t="s">
        <v>188345</v>
      </c>
      <c r="E129195" s="10">
        <v>1005.43</v>
      </c>
      <c r="F129195" s="10">
        <v>26.41</v>
      </c>
      <c r="G129195" s="10">
        <v>0</v>
      </c>
      <c r="H129195" s="10">
        <v>1031.8399999999999</v>
      </c>
    </row>
    <row r="129196" spans="1:8" x14ac:dyDescent="0.3">
      <c r="A129196" s="8">
        <v>129193</v>
      </c>
      <c r="B129196" s="9" t="s">
        <v>12</v>
      </c>
      <c r="C129196" s="10" t="s">
        <v>151263</v>
      </c>
      <c r="D129196" s="9" t="s">
        <v>188346</v>
      </c>
      <c r="E129196" s="10">
        <v>1381.68</v>
      </c>
      <c r="F129196" s="10">
        <v>29.16</v>
      </c>
      <c r="G129196" s="10">
        <v>0</v>
      </c>
      <c r="H129196" s="10">
        <v>1410.84</v>
      </c>
    </row>
    <row r="129197" spans="1:8" x14ac:dyDescent="0.3">
      <c r="A129197" s="8">
        <v>129194</v>
      </c>
      <c r="B129197" s="9" t="s">
        <v>509</v>
      </c>
      <c r="C129197" s="10" t="s">
        <v>151264</v>
      </c>
      <c r="D129197" s="9" t="s">
        <v>188347</v>
      </c>
      <c r="E129197" s="10">
        <v>864.14</v>
      </c>
      <c r="F129197" s="10">
        <v>22.74</v>
      </c>
      <c r="G129197" s="10">
        <v>0</v>
      </c>
      <c r="H129197" s="10">
        <v>886.88</v>
      </c>
    </row>
    <row r="129198" spans="1:8" x14ac:dyDescent="0.3">
      <c r="A129198" s="8">
        <v>129195</v>
      </c>
      <c r="B129198" s="9" t="s">
        <v>3618</v>
      </c>
      <c r="C129198" s="10" t="s">
        <v>151265</v>
      </c>
      <c r="D129198" s="9" t="s">
        <v>188348</v>
      </c>
      <c r="E129198" s="10">
        <v>360.05</v>
      </c>
      <c r="F129198" s="10">
        <v>9.7200000000000006</v>
      </c>
      <c r="G129198" s="10">
        <v>0</v>
      </c>
      <c r="H129198" s="10">
        <v>369.77</v>
      </c>
    </row>
    <row r="129199" spans="1:8" x14ac:dyDescent="0.3">
      <c r="A129199" s="8">
        <v>129196</v>
      </c>
      <c r="B129199" s="9" t="s">
        <v>3192</v>
      </c>
      <c r="C129199" s="10" t="s">
        <v>146575</v>
      </c>
      <c r="D129199" s="9" t="s">
        <v>188349</v>
      </c>
      <c r="E129199" s="10">
        <v>534.84</v>
      </c>
      <c r="F129199" s="10">
        <v>11.17</v>
      </c>
      <c r="G129199" s="10">
        <v>0</v>
      </c>
      <c r="H129199" s="10">
        <v>546.01</v>
      </c>
    </row>
    <row r="129200" spans="1:8" x14ac:dyDescent="0.3">
      <c r="A129200" s="8">
        <v>129197</v>
      </c>
      <c r="B129200" s="9" t="s">
        <v>2452</v>
      </c>
      <c r="C129200" s="10" t="s">
        <v>151266</v>
      </c>
      <c r="D129200" s="9" t="s">
        <v>188350</v>
      </c>
      <c r="E129200" s="10">
        <v>692.7</v>
      </c>
      <c r="F129200" s="10">
        <v>8.6999999999999993</v>
      </c>
      <c r="G129200" s="10">
        <v>0</v>
      </c>
      <c r="H129200" s="10">
        <v>701.4</v>
      </c>
    </row>
    <row r="129201" spans="1:8" x14ac:dyDescent="0.3">
      <c r="A129201" s="8">
        <v>129198</v>
      </c>
      <c r="B129201" s="9" t="s">
        <v>224</v>
      </c>
      <c r="C129201" s="10" t="s">
        <v>151267</v>
      </c>
      <c r="D129201" s="9" t="s">
        <v>188351</v>
      </c>
      <c r="E129201" s="10">
        <v>360.05</v>
      </c>
      <c r="F129201" s="10">
        <v>9.7200000000000006</v>
      </c>
      <c r="G129201" s="10">
        <v>0</v>
      </c>
      <c r="H129201" s="10">
        <v>369.77</v>
      </c>
    </row>
    <row r="129202" spans="1:8" x14ac:dyDescent="0.3">
      <c r="A129202" s="8">
        <v>129199</v>
      </c>
      <c r="B129202" s="9" t="s">
        <v>2037</v>
      </c>
      <c r="C129202" s="10" t="s">
        <v>68791</v>
      </c>
      <c r="D129202" s="9" t="s">
        <v>188352</v>
      </c>
      <c r="E129202" s="10">
        <v>8976.42</v>
      </c>
      <c r="F129202" s="10">
        <v>236.75</v>
      </c>
      <c r="G129202" s="10">
        <v>0</v>
      </c>
      <c r="H129202" s="10">
        <v>9213.17</v>
      </c>
    </row>
    <row r="129203" spans="1:8" x14ac:dyDescent="0.3">
      <c r="A129203" s="8">
        <v>129200</v>
      </c>
      <c r="B129203" s="9" t="s">
        <v>8180</v>
      </c>
      <c r="C129203" s="10" t="s">
        <v>151268</v>
      </c>
      <c r="D129203" s="9" t="s">
        <v>188353</v>
      </c>
      <c r="E129203" s="10">
        <v>757.7</v>
      </c>
      <c r="F129203" s="10">
        <v>15.89</v>
      </c>
      <c r="G129203" s="10">
        <v>0</v>
      </c>
      <c r="H129203" s="10">
        <v>773.59</v>
      </c>
    </row>
    <row r="129204" spans="1:8" x14ac:dyDescent="0.3">
      <c r="A129204" s="8">
        <v>129201</v>
      </c>
      <c r="B129204" s="9" t="s">
        <v>529</v>
      </c>
      <c r="C129204" s="10" t="s">
        <v>151269</v>
      </c>
      <c r="D129204" s="9" t="s">
        <v>188354</v>
      </c>
      <c r="E129204" s="10">
        <v>360.05</v>
      </c>
      <c r="F129204" s="10">
        <v>9.7200000000000006</v>
      </c>
      <c r="G129204" s="10">
        <v>0</v>
      </c>
      <c r="H129204" s="10">
        <v>369.77</v>
      </c>
    </row>
    <row r="129205" spans="1:8" x14ac:dyDescent="0.3">
      <c r="A129205" s="8">
        <v>129202</v>
      </c>
      <c r="B129205" s="9" t="s">
        <v>529</v>
      </c>
      <c r="C129205" s="10" t="s">
        <v>151269</v>
      </c>
      <c r="D129205" s="9" t="s">
        <v>188355</v>
      </c>
      <c r="E129205" s="10">
        <v>396.05</v>
      </c>
      <c r="F129205" s="10">
        <v>10.43</v>
      </c>
      <c r="G129205" s="10">
        <v>0</v>
      </c>
      <c r="H129205" s="10">
        <v>406.48</v>
      </c>
    </row>
    <row r="129206" spans="1:8" x14ac:dyDescent="0.3">
      <c r="A129206" s="8">
        <v>129203</v>
      </c>
      <c r="B129206" s="9" t="s">
        <v>415</v>
      </c>
      <c r="C129206" s="10" t="s">
        <v>151270</v>
      </c>
      <c r="D129206" s="9" t="s">
        <v>188356</v>
      </c>
      <c r="E129206" s="10">
        <v>180.03</v>
      </c>
      <c r="F129206" s="10">
        <v>4.6900000000000004</v>
      </c>
      <c r="G129206" s="10">
        <v>0</v>
      </c>
      <c r="H129206" s="10">
        <v>184.72</v>
      </c>
    </row>
    <row r="129207" spans="1:8" x14ac:dyDescent="0.3">
      <c r="A129207" s="8">
        <v>129204</v>
      </c>
      <c r="B129207" s="9" t="s">
        <v>415</v>
      </c>
      <c r="C129207" s="10" t="s">
        <v>151270</v>
      </c>
      <c r="D129207" s="9" t="s">
        <v>188357</v>
      </c>
      <c r="E129207" s="10">
        <v>180.03</v>
      </c>
      <c r="F129207" s="10">
        <v>4.6900000000000004</v>
      </c>
      <c r="G129207" s="10">
        <v>0</v>
      </c>
      <c r="H129207" s="10">
        <v>184.72</v>
      </c>
    </row>
    <row r="129208" spans="1:8" x14ac:dyDescent="0.3">
      <c r="A129208" s="8">
        <v>129205</v>
      </c>
      <c r="B129208" s="9" t="s">
        <v>415</v>
      </c>
      <c r="C129208" s="10" t="s">
        <v>151270</v>
      </c>
      <c r="D129208" s="9" t="s">
        <v>188358</v>
      </c>
      <c r="E129208" s="10">
        <v>222.85</v>
      </c>
      <c r="F129208" s="10">
        <v>4.6900000000000004</v>
      </c>
      <c r="G129208" s="10">
        <v>0</v>
      </c>
      <c r="H129208" s="10">
        <v>227.54</v>
      </c>
    </row>
    <row r="129209" spans="1:8" x14ac:dyDescent="0.3">
      <c r="A129209" s="8">
        <v>129206</v>
      </c>
      <c r="B129209" s="9" t="s">
        <v>415</v>
      </c>
      <c r="C129209" s="10" t="s">
        <v>151270</v>
      </c>
      <c r="D129209" s="9" t="s">
        <v>188359</v>
      </c>
      <c r="E129209" s="10">
        <v>264.83</v>
      </c>
      <c r="F129209" s="10">
        <v>4.38</v>
      </c>
      <c r="G129209" s="10">
        <v>0</v>
      </c>
      <c r="H129209" s="10">
        <v>269.20999999999998</v>
      </c>
    </row>
    <row r="129210" spans="1:8" x14ac:dyDescent="0.3">
      <c r="A129210" s="8">
        <v>129207</v>
      </c>
      <c r="B129210" s="9" t="s">
        <v>415</v>
      </c>
      <c r="C129210" s="10" t="s">
        <v>151270</v>
      </c>
      <c r="D129210" s="9" t="s">
        <v>188360</v>
      </c>
      <c r="E129210" s="10">
        <v>264.83</v>
      </c>
      <c r="F129210" s="10">
        <v>4.38</v>
      </c>
      <c r="G129210" s="10">
        <v>0</v>
      </c>
      <c r="H129210" s="10">
        <v>269.20999999999998</v>
      </c>
    </row>
    <row r="129211" spans="1:8" x14ac:dyDescent="0.3">
      <c r="A129211" s="8">
        <v>129208</v>
      </c>
      <c r="B129211" s="9" t="s">
        <v>415</v>
      </c>
      <c r="C129211" s="10" t="s">
        <v>151270</v>
      </c>
      <c r="D129211" s="9" t="s">
        <v>188361</v>
      </c>
      <c r="E129211" s="10">
        <v>794.5</v>
      </c>
      <c r="F129211" s="10">
        <v>13.73</v>
      </c>
      <c r="G129211" s="10">
        <v>0</v>
      </c>
      <c r="H129211" s="10">
        <v>808.23</v>
      </c>
    </row>
    <row r="129212" spans="1:8" x14ac:dyDescent="0.3">
      <c r="A129212" s="8">
        <v>129209</v>
      </c>
      <c r="B129212" s="9" t="s">
        <v>415</v>
      </c>
      <c r="C129212" s="10" t="s">
        <v>151270</v>
      </c>
      <c r="D129212" s="9" t="s">
        <v>188362</v>
      </c>
      <c r="E129212" s="10">
        <v>305.99</v>
      </c>
      <c r="F129212" s="10">
        <v>4.38</v>
      </c>
      <c r="G129212" s="10">
        <v>0</v>
      </c>
      <c r="H129212" s="10">
        <v>310.37</v>
      </c>
    </row>
    <row r="129213" spans="1:8" x14ac:dyDescent="0.3">
      <c r="A129213" s="8">
        <v>129210</v>
      </c>
      <c r="B129213" s="9" t="s">
        <v>897</v>
      </c>
      <c r="C129213" s="10" t="s">
        <v>151271</v>
      </c>
      <c r="D129213" s="9" t="s">
        <v>188363</v>
      </c>
      <c r="E129213" s="10">
        <v>360.05</v>
      </c>
      <c r="F129213" s="10">
        <v>9.7200000000000006</v>
      </c>
      <c r="G129213" s="10">
        <v>0</v>
      </c>
      <c r="H129213" s="10">
        <v>369.77</v>
      </c>
    </row>
    <row r="129214" spans="1:8" x14ac:dyDescent="0.3">
      <c r="A129214" s="8">
        <v>129211</v>
      </c>
      <c r="B129214" s="9" t="s">
        <v>509</v>
      </c>
      <c r="C129214" s="10" t="s">
        <v>151272</v>
      </c>
      <c r="D129214" s="9" t="s">
        <v>188364</v>
      </c>
      <c r="E129214" s="10">
        <v>936.16</v>
      </c>
      <c r="F129214" s="10">
        <v>24.9</v>
      </c>
      <c r="G129214" s="10">
        <v>0</v>
      </c>
      <c r="H129214" s="10">
        <v>961.06</v>
      </c>
    </row>
    <row r="129215" spans="1:8" x14ac:dyDescent="0.3">
      <c r="A129215" s="8">
        <v>129212</v>
      </c>
      <c r="B129215" s="9" t="s">
        <v>509</v>
      </c>
      <c r="C129215" s="10" t="s">
        <v>151272</v>
      </c>
      <c r="D129215" s="9" t="s">
        <v>188365</v>
      </c>
      <c r="E129215" s="10">
        <v>529.66999999999996</v>
      </c>
      <c r="F129215" s="10">
        <v>9.07</v>
      </c>
      <c r="G129215" s="10">
        <v>0</v>
      </c>
      <c r="H129215" s="10">
        <v>538.74</v>
      </c>
    </row>
    <row r="129216" spans="1:8" x14ac:dyDescent="0.3">
      <c r="A129216" s="8">
        <v>129213</v>
      </c>
      <c r="B129216" s="9" t="s">
        <v>509</v>
      </c>
      <c r="C129216" s="10" t="s">
        <v>151272</v>
      </c>
      <c r="D129216" s="9" t="s">
        <v>188366</v>
      </c>
      <c r="E129216" s="10">
        <v>688.56</v>
      </c>
      <c r="F129216" s="10">
        <v>11.88</v>
      </c>
      <c r="G129216" s="10">
        <v>0</v>
      </c>
      <c r="H129216" s="10">
        <v>700.44</v>
      </c>
    </row>
    <row r="129217" spans="1:8" x14ac:dyDescent="0.3">
      <c r="A129217" s="8">
        <v>129214</v>
      </c>
      <c r="B129217" s="9" t="s">
        <v>38</v>
      </c>
      <c r="C129217" s="10" t="s">
        <v>20159</v>
      </c>
      <c r="D129217" s="9" t="s">
        <v>188367</v>
      </c>
      <c r="E129217" s="10">
        <v>360.05</v>
      </c>
      <c r="F129217" s="10">
        <v>9.7200000000000006</v>
      </c>
      <c r="G129217" s="10">
        <v>0</v>
      </c>
      <c r="H129217" s="10">
        <v>369.77</v>
      </c>
    </row>
    <row r="129218" spans="1:8" x14ac:dyDescent="0.3">
      <c r="A129218" s="8">
        <v>129215</v>
      </c>
      <c r="B129218" s="9" t="s">
        <v>38</v>
      </c>
      <c r="C129218" s="10" t="s">
        <v>20159</v>
      </c>
      <c r="D129218" s="9" t="s">
        <v>188368</v>
      </c>
      <c r="E129218" s="10">
        <v>432.07</v>
      </c>
      <c r="F129218" s="10">
        <v>11.23</v>
      </c>
      <c r="G129218" s="10">
        <v>0</v>
      </c>
      <c r="H129218" s="10">
        <v>443.3</v>
      </c>
    </row>
    <row r="129219" spans="1:8" x14ac:dyDescent="0.3">
      <c r="A129219" s="8">
        <v>129216</v>
      </c>
      <c r="B129219" s="9" t="s">
        <v>38</v>
      </c>
      <c r="C129219" s="10" t="s">
        <v>20159</v>
      </c>
      <c r="D129219" s="9" t="s">
        <v>188369</v>
      </c>
      <c r="E129219" s="10">
        <v>917.98</v>
      </c>
      <c r="F129219" s="10">
        <v>13.39</v>
      </c>
      <c r="G129219" s="10">
        <v>0</v>
      </c>
      <c r="H129219" s="10">
        <v>931.37</v>
      </c>
    </row>
    <row r="129220" spans="1:8" x14ac:dyDescent="0.3">
      <c r="A129220" s="8">
        <v>129217</v>
      </c>
      <c r="B129220" s="9" t="s">
        <v>38</v>
      </c>
      <c r="C129220" s="10" t="s">
        <v>20159</v>
      </c>
      <c r="D129220" s="9" t="s">
        <v>188370</v>
      </c>
      <c r="E129220" s="10">
        <v>5645.19</v>
      </c>
      <c r="F129220" s="10">
        <v>50.54</v>
      </c>
      <c r="G129220" s="10">
        <v>0</v>
      </c>
      <c r="H129220" s="10">
        <v>5695.73</v>
      </c>
    </row>
    <row r="129221" spans="1:8" x14ac:dyDescent="0.3">
      <c r="A129221" s="8">
        <v>129218</v>
      </c>
      <c r="B129221" s="9" t="s">
        <v>635</v>
      </c>
      <c r="C129221" s="10" t="s">
        <v>46100</v>
      </c>
      <c r="D129221" s="9" t="s">
        <v>188371</v>
      </c>
      <c r="E129221" s="10">
        <v>288.04000000000002</v>
      </c>
      <c r="F129221" s="10">
        <v>7.56</v>
      </c>
      <c r="G129221" s="10">
        <v>0</v>
      </c>
      <c r="H129221" s="10">
        <v>295.60000000000002</v>
      </c>
    </row>
    <row r="129222" spans="1:8" x14ac:dyDescent="0.3">
      <c r="A129222" s="8">
        <v>129219</v>
      </c>
      <c r="B129222" s="9" t="s">
        <v>635</v>
      </c>
      <c r="C129222" s="10" t="s">
        <v>46100</v>
      </c>
      <c r="D129222" s="9" t="s">
        <v>188372</v>
      </c>
      <c r="E129222" s="10">
        <v>180.03</v>
      </c>
      <c r="F129222" s="10">
        <v>4.6900000000000004</v>
      </c>
      <c r="G129222" s="10">
        <v>0</v>
      </c>
      <c r="H129222" s="10">
        <v>184.72</v>
      </c>
    </row>
    <row r="129223" spans="1:8" x14ac:dyDescent="0.3">
      <c r="A129223" s="8">
        <v>129220</v>
      </c>
      <c r="B129223" s="9" t="s">
        <v>20081</v>
      </c>
      <c r="C129223" s="10" t="s">
        <v>47157</v>
      </c>
      <c r="D129223" s="9" t="s">
        <v>188373</v>
      </c>
      <c r="E129223" s="10">
        <v>2880.45</v>
      </c>
      <c r="F129223" s="10">
        <v>76.150000000000006</v>
      </c>
      <c r="G129223" s="10">
        <v>0</v>
      </c>
      <c r="H129223" s="10">
        <v>2956.6</v>
      </c>
    </row>
    <row r="129224" spans="1:8" x14ac:dyDescent="0.3">
      <c r="A129224" s="8">
        <v>129221</v>
      </c>
      <c r="B129224" s="9" t="s">
        <v>20081</v>
      </c>
      <c r="C129224" s="10" t="s">
        <v>47157</v>
      </c>
      <c r="D129224" s="9" t="s">
        <v>188374</v>
      </c>
      <c r="E129224" s="10">
        <v>3047.86</v>
      </c>
      <c r="F129224" s="10">
        <v>38.94</v>
      </c>
      <c r="G129224" s="10">
        <v>0</v>
      </c>
      <c r="H129224" s="10">
        <v>3086.8</v>
      </c>
    </row>
    <row r="129225" spans="1:8" x14ac:dyDescent="0.3">
      <c r="A129225" s="8">
        <v>129222</v>
      </c>
      <c r="B129225" s="9" t="s">
        <v>3044</v>
      </c>
      <c r="C129225" s="10" t="s">
        <v>151273</v>
      </c>
      <c r="D129225" s="9" t="s">
        <v>188375</v>
      </c>
      <c r="E129225" s="10">
        <v>612.1</v>
      </c>
      <c r="F129225" s="10">
        <v>16.2</v>
      </c>
      <c r="G129225" s="10">
        <v>0</v>
      </c>
      <c r="H129225" s="10">
        <v>628.29999999999995</v>
      </c>
    </row>
    <row r="129226" spans="1:8" x14ac:dyDescent="0.3">
      <c r="A129226" s="8">
        <v>129223</v>
      </c>
      <c r="B129226" s="9" t="s">
        <v>1720</v>
      </c>
      <c r="C129226" s="10" t="s">
        <v>151274</v>
      </c>
      <c r="D129226" s="9" t="s">
        <v>188376</v>
      </c>
      <c r="E129226" s="10">
        <v>360.05</v>
      </c>
      <c r="F129226" s="10">
        <v>9.4499999999999993</v>
      </c>
      <c r="G129226" s="10">
        <v>0</v>
      </c>
      <c r="H129226" s="10">
        <v>369.5</v>
      </c>
    </row>
    <row r="129227" spans="1:8" x14ac:dyDescent="0.3">
      <c r="A129227" s="8">
        <v>129224</v>
      </c>
      <c r="B129227" s="9" t="s">
        <v>249</v>
      </c>
      <c r="C129227" s="10" t="s">
        <v>107762</v>
      </c>
      <c r="D129227" s="9" t="s">
        <v>188377</v>
      </c>
      <c r="E129227" s="10">
        <v>360.05</v>
      </c>
      <c r="F129227" s="10">
        <v>9.4499999999999993</v>
      </c>
      <c r="G129227" s="10">
        <v>0</v>
      </c>
      <c r="H129227" s="10">
        <v>369.5</v>
      </c>
    </row>
    <row r="129228" spans="1:8" x14ac:dyDescent="0.3">
      <c r="A129228" s="8">
        <v>129225</v>
      </c>
      <c r="B129228" s="9" t="s">
        <v>58</v>
      </c>
      <c r="C129228" s="10" t="s">
        <v>116745</v>
      </c>
      <c r="D129228" s="9" t="s">
        <v>188378</v>
      </c>
      <c r="E129228" s="10">
        <v>792.13</v>
      </c>
      <c r="F129228" s="10">
        <v>20.36</v>
      </c>
      <c r="G129228" s="10">
        <v>0</v>
      </c>
      <c r="H129228" s="10">
        <v>812.49</v>
      </c>
    </row>
    <row r="129229" spans="1:8" x14ac:dyDescent="0.3">
      <c r="A129229" s="8">
        <v>129226</v>
      </c>
      <c r="B129229" s="9" t="s">
        <v>536</v>
      </c>
      <c r="C129229" s="10" t="s">
        <v>151275</v>
      </c>
      <c r="D129229" s="9" t="s">
        <v>188379</v>
      </c>
      <c r="E129229" s="10">
        <v>692.7</v>
      </c>
      <c r="F129229" s="10">
        <v>8.4499999999999993</v>
      </c>
      <c r="G129229" s="10">
        <v>0</v>
      </c>
      <c r="H129229" s="10">
        <v>701.15</v>
      </c>
    </row>
    <row r="129230" spans="1:8" x14ac:dyDescent="0.3">
      <c r="A129230" s="8">
        <v>129227</v>
      </c>
      <c r="B129230" s="9" t="s">
        <v>509</v>
      </c>
      <c r="C129230" s="10" t="s">
        <v>83207</v>
      </c>
      <c r="D129230" s="9" t="s">
        <v>188380</v>
      </c>
      <c r="E129230" s="10">
        <v>2880.45</v>
      </c>
      <c r="F129230" s="10">
        <v>74.010000000000005</v>
      </c>
      <c r="G129230" s="10">
        <v>0</v>
      </c>
      <c r="H129230" s="10">
        <v>2954.46</v>
      </c>
    </row>
    <row r="129231" spans="1:8" x14ac:dyDescent="0.3">
      <c r="A129231" s="8">
        <v>129228</v>
      </c>
      <c r="B129231" s="9" t="s">
        <v>1347</v>
      </c>
      <c r="C129231" s="10" t="s">
        <v>39576</v>
      </c>
      <c r="D129231" s="9" t="s">
        <v>188381</v>
      </c>
      <c r="E129231" s="10">
        <v>720.12</v>
      </c>
      <c r="F129231" s="10">
        <v>18.260000000000002</v>
      </c>
      <c r="G129231" s="10">
        <v>0</v>
      </c>
      <c r="H129231" s="10">
        <v>738.38</v>
      </c>
    </row>
    <row r="129232" spans="1:8" x14ac:dyDescent="0.3">
      <c r="A129232" s="8">
        <v>129229</v>
      </c>
      <c r="B129232" s="9" t="s">
        <v>536</v>
      </c>
      <c r="C129232" s="10" t="s">
        <v>30313</v>
      </c>
      <c r="D129232" s="9" t="s">
        <v>188382</v>
      </c>
      <c r="E129232" s="10">
        <v>267.43</v>
      </c>
      <c r="F129232" s="10">
        <v>5.3</v>
      </c>
      <c r="G129232" s="10">
        <v>0</v>
      </c>
      <c r="H129232" s="10">
        <v>272.73</v>
      </c>
    </row>
    <row r="129233" spans="1:8" x14ac:dyDescent="0.3">
      <c r="A129233" s="8">
        <v>129230</v>
      </c>
      <c r="B129233" s="9" t="s">
        <v>536</v>
      </c>
      <c r="C129233" s="10" t="s">
        <v>151276</v>
      </c>
      <c r="D129233" s="9" t="s">
        <v>188383</v>
      </c>
      <c r="E129233" s="10">
        <v>720.12</v>
      </c>
      <c r="F129233" s="10">
        <v>18.260000000000002</v>
      </c>
      <c r="G129233" s="10">
        <v>0</v>
      </c>
      <c r="H129233" s="10">
        <v>738.38</v>
      </c>
    </row>
    <row r="129234" spans="1:8" x14ac:dyDescent="0.3">
      <c r="A129234" s="8">
        <v>129231</v>
      </c>
      <c r="B129234" s="9" t="s">
        <v>2706</v>
      </c>
      <c r="C129234" s="10" t="s">
        <v>151277</v>
      </c>
      <c r="D129234" s="9" t="s">
        <v>188384</v>
      </c>
      <c r="E129234" s="10">
        <v>771.82</v>
      </c>
      <c r="F129234" s="10">
        <v>8.4</v>
      </c>
      <c r="G129234" s="10">
        <v>0</v>
      </c>
      <c r="H129234" s="10">
        <v>780.22</v>
      </c>
    </row>
    <row r="129235" spans="1:8" x14ac:dyDescent="0.3">
      <c r="A129235" s="8">
        <v>129232</v>
      </c>
      <c r="B129235" s="9" t="s">
        <v>197</v>
      </c>
      <c r="C129235" s="10" t="s">
        <v>151278</v>
      </c>
      <c r="D129235" s="9" t="s">
        <v>188385</v>
      </c>
      <c r="E129235" s="10">
        <v>1835.96</v>
      </c>
      <c r="F129235" s="10">
        <v>26.3</v>
      </c>
      <c r="G129235" s="10">
        <v>0</v>
      </c>
      <c r="H129235" s="10">
        <v>1862.26</v>
      </c>
    </row>
    <row r="129236" spans="1:8" x14ac:dyDescent="0.3">
      <c r="A129236" s="8">
        <v>129233</v>
      </c>
      <c r="B129236" s="9" t="s">
        <v>275</v>
      </c>
      <c r="C129236" s="10" t="s">
        <v>151279</v>
      </c>
      <c r="D129236" s="9" t="s">
        <v>188386</v>
      </c>
      <c r="E129236" s="10">
        <v>360.05</v>
      </c>
      <c r="F129236" s="10">
        <v>9.4499999999999993</v>
      </c>
      <c r="G129236" s="10">
        <v>0</v>
      </c>
      <c r="H129236" s="10">
        <v>369.5</v>
      </c>
    </row>
    <row r="129237" spans="1:8" x14ac:dyDescent="0.3">
      <c r="A129237" s="8">
        <v>129234</v>
      </c>
      <c r="B129237" s="9" t="s">
        <v>275</v>
      </c>
      <c r="C129237" s="10" t="s">
        <v>151279</v>
      </c>
      <c r="D129237" s="9" t="s">
        <v>188387</v>
      </c>
      <c r="E129237" s="10">
        <v>360.05</v>
      </c>
      <c r="F129237" s="10">
        <v>9.4499999999999993</v>
      </c>
      <c r="G129237" s="10">
        <v>0</v>
      </c>
      <c r="H129237" s="10">
        <v>369.5</v>
      </c>
    </row>
    <row r="129238" spans="1:8" x14ac:dyDescent="0.3">
      <c r="A129238" s="8">
        <v>129235</v>
      </c>
      <c r="B129238" s="9" t="s">
        <v>275</v>
      </c>
      <c r="C129238" s="10" t="s">
        <v>151279</v>
      </c>
      <c r="D129238" s="9" t="s">
        <v>188388</v>
      </c>
      <c r="E129238" s="10">
        <v>720.12</v>
      </c>
      <c r="F129238" s="10">
        <v>18.260000000000002</v>
      </c>
      <c r="G129238" s="10">
        <v>0</v>
      </c>
      <c r="H129238" s="10">
        <v>738.38</v>
      </c>
    </row>
    <row r="129239" spans="1:8" x14ac:dyDescent="0.3">
      <c r="A129239" s="8">
        <v>129236</v>
      </c>
      <c r="B129239" s="9" t="s">
        <v>275</v>
      </c>
      <c r="C129239" s="10" t="s">
        <v>151279</v>
      </c>
      <c r="D129239" s="9" t="s">
        <v>188389</v>
      </c>
      <c r="E129239" s="10">
        <v>936.16</v>
      </c>
      <c r="F129239" s="10">
        <v>24.2</v>
      </c>
      <c r="G129239" s="10">
        <v>0</v>
      </c>
      <c r="H129239" s="10">
        <v>960.36</v>
      </c>
    </row>
    <row r="129240" spans="1:8" x14ac:dyDescent="0.3">
      <c r="A129240" s="8">
        <v>129237</v>
      </c>
      <c r="B129240" s="9" t="s">
        <v>275</v>
      </c>
      <c r="C129240" s="10" t="s">
        <v>151279</v>
      </c>
      <c r="D129240" s="9" t="s">
        <v>188390</v>
      </c>
      <c r="E129240" s="10">
        <v>668.55</v>
      </c>
      <c r="F129240" s="10">
        <v>13.65</v>
      </c>
      <c r="G129240" s="10">
        <v>0</v>
      </c>
      <c r="H129240" s="10">
        <v>682.2</v>
      </c>
    </row>
    <row r="129241" spans="1:8" x14ac:dyDescent="0.3">
      <c r="A129241" s="8">
        <v>129238</v>
      </c>
      <c r="B129241" s="9" t="s">
        <v>275</v>
      </c>
      <c r="C129241" s="10" t="s">
        <v>151279</v>
      </c>
      <c r="D129241" s="9" t="s">
        <v>188391</v>
      </c>
      <c r="E129241" s="10">
        <v>794.5</v>
      </c>
      <c r="F129241" s="10">
        <v>13.34</v>
      </c>
      <c r="G129241" s="10">
        <v>0</v>
      </c>
      <c r="H129241" s="10">
        <v>807.84</v>
      </c>
    </row>
    <row r="129242" spans="1:8" x14ac:dyDescent="0.3">
      <c r="A129242" s="8">
        <v>129239</v>
      </c>
      <c r="B129242" s="9" t="s">
        <v>503</v>
      </c>
      <c r="C129242" s="10" t="s">
        <v>63558</v>
      </c>
      <c r="D129242" s="9" t="s">
        <v>188392</v>
      </c>
      <c r="E129242" s="10">
        <v>668.55</v>
      </c>
      <c r="F129242" s="10">
        <v>13.65</v>
      </c>
      <c r="G129242" s="10">
        <v>0</v>
      </c>
      <c r="H129242" s="10">
        <v>682.2</v>
      </c>
    </row>
    <row r="129243" spans="1:8" x14ac:dyDescent="0.3">
      <c r="A129243" s="8">
        <v>129240</v>
      </c>
      <c r="B129243" s="9" t="s">
        <v>169</v>
      </c>
      <c r="C129243" s="10" t="s">
        <v>151280</v>
      </c>
      <c r="D129243" s="9" t="s">
        <v>188393</v>
      </c>
      <c r="E129243" s="10">
        <v>536.32000000000005</v>
      </c>
      <c r="F129243" s="10">
        <v>13.7</v>
      </c>
      <c r="G129243" s="10">
        <v>0</v>
      </c>
      <c r="H129243" s="10">
        <v>550.02</v>
      </c>
    </row>
    <row r="129244" spans="1:8" x14ac:dyDescent="0.3">
      <c r="A129244" s="8">
        <v>129241</v>
      </c>
      <c r="B129244" s="9" t="s">
        <v>169</v>
      </c>
      <c r="C129244" s="10" t="s">
        <v>151280</v>
      </c>
      <c r="D129244" s="9" t="s">
        <v>188394</v>
      </c>
      <c r="E129244" s="10">
        <v>180.03</v>
      </c>
      <c r="F129244" s="10">
        <v>4.5599999999999996</v>
      </c>
      <c r="G129244" s="10">
        <v>0</v>
      </c>
      <c r="H129244" s="10">
        <v>184.59</v>
      </c>
    </row>
    <row r="129245" spans="1:8" x14ac:dyDescent="0.3">
      <c r="A129245" s="8">
        <v>129242</v>
      </c>
      <c r="B129245" s="9" t="s">
        <v>15303</v>
      </c>
      <c r="C129245" s="10" t="s">
        <v>151281</v>
      </c>
      <c r="D129245" s="9" t="s">
        <v>188395</v>
      </c>
      <c r="E129245" s="10">
        <v>540.08000000000004</v>
      </c>
      <c r="F129245" s="10">
        <v>13.7</v>
      </c>
      <c r="G129245" s="10">
        <v>0</v>
      </c>
      <c r="H129245" s="10">
        <v>553.78</v>
      </c>
    </row>
    <row r="129246" spans="1:8" x14ac:dyDescent="0.3">
      <c r="A129246" s="8">
        <v>129243</v>
      </c>
      <c r="B129246" s="9" t="s">
        <v>224</v>
      </c>
      <c r="C129246" s="10" t="s">
        <v>151282</v>
      </c>
      <c r="D129246" s="9" t="s">
        <v>188396</v>
      </c>
      <c r="E129246" s="10">
        <v>540.08000000000004</v>
      </c>
      <c r="F129246" s="10">
        <v>13.7</v>
      </c>
      <c r="G129246" s="10">
        <v>0</v>
      </c>
      <c r="H129246" s="10">
        <v>553.78</v>
      </c>
    </row>
    <row r="129247" spans="1:8" x14ac:dyDescent="0.3">
      <c r="A129247" s="8">
        <v>129244</v>
      </c>
      <c r="B129247" s="9" t="s">
        <v>131</v>
      </c>
      <c r="C129247" s="10" t="s">
        <v>14447</v>
      </c>
      <c r="D129247" s="9" t="s">
        <v>188397</v>
      </c>
      <c r="E129247" s="10">
        <v>1285.06</v>
      </c>
      <c r="F129247" s="10">
        <v>32.369999999999997</v>
      </c>
      <c r="G129247" s="10">
        <v>0</v>
      </c>
      <c r="H129247" s="10">
        <v>1317.43</v>
      </c>
    </row>
    <row r="129248" spans="1:8" x14ac:dyDescent="0.3">
      <c r="A129248" s="8">
        <v>129245</v>
      </c>
      <c r="B129248" s="9" t="s">
        <v>131</v>
      </c>
      <c r="C129248" s="10" t="s">
        <v>14447</v>
      </c>
      <c r="D129248" s="9" t="s">
        <v>188398</v>
      </c>
      <c r="E129248" s="10">
        <v>1694.86</v>
      </c>
      <c r="F129248" s="10">
        <v>28.4</v>
      </c>
      <c r="G129248" s="10">
        <v>0</v>
      </c>
      <c r="H129248" s="10">
        <v>1723.26</v>
      </c>
    </row>
    <row r="129249" spans="1:8" x14ac:dyDescent="0.3">
      <c r="A129249" s="8">
        <v>129246</v>
      </c>
      <c r="B129249" s="9" t="s">
        <v>13586</v>
      </c>
      <c r="C129249" s="10" t="s">
        <v>151283</v>
      </c>
      <c r="D129249" s="9" t="s">
        <v>188399</v>
      </c>
      <c r="E129249" s="10">
        <v>1296.22</v>
      </c>
      <c r="F129249" s="10">
        <v>33.32</v>
      </c>
      <c r="G129249" s="10">
        <v>0</v>
      </c>
      <c r="H129249" s="10">
        <v>1329.54</v>
      </c>
    </row>
    <row r="129250" spans="1:8" x14ac:dyDescent="0.3">
      <c r="A129250" s="8">
        <v>129247</v>
      </c>
      <c r="B129250" s="9" t="s">
        <v>23774</v>
      </c>
      <c r="C129250" s="10" t="s">
        <v>115163</v>
      </c>
      <c r="D129250" s="9" t="s">
        <v>188400</v>
      </c>
      <c r="E129250" s="10">
        <v>1872.31</v>
      </c>
      <c r="F129250" s="10">
        <v>48.07</v>
      </c>
      <c r="G129250" s="10">
        <v>0</v>
      </c>
      <c r="H129250" s="10">
        <v>1920.38</v>
      </c>
    </row>
    <row r="129251" spans="1:8" x14ac:dyDescent="0.3">
      <c r="A129251" s="8">
        <v>129248</v>
      </c>
      <c r="B129251" s="9" t="s">
        <v>3</v>
      </c>
      <c r="C129251" s="10" t="s">
        <v>151284</v>
      </c>
      <c r="D129251" s="9" t="s">
        <v>188401</v>
      </c>
      <c r="E129251" s="10">
        <v>648.1</v>
      </c>
      <c r="F129251" s="10">
        <v>16.8</v>
      </c>
      <c r="G129251" s="10">
        <v>0</v>
      </c>
      <c r="H129251" s="10">
        <v>664.9</v>
      </c>
    </row>
    <row r="129252" spans="1:8" x14ac:dyDescent="0.3">
      <c r="A129252" s="8">
        <v>129249</v>
      </c>
      <c r="B129252" s="9" t="s">
        <v>12</v>
      </c>
      <c r="C129252" s="10" t="s">
        <v>151285</v>
      </c>
      <c r="D129252" s="9" t="s">
        <v>188402</v>
      </c>
      <c r="E129252" s="10">
        <v>360.05</v>
      </c>
      <c r="F129252" s="10">
        <v>9.4499999999999993</v>
      </c>
      <c r="G129252" s="10">
        <v>0</v>
      </c>
      <c r="H129252" s="10">
        <v>369.5</v>
      </c>
    </row>
    <row r="129253" spans="1:8" x14ac:dyDescent="0.3">
      <c r="A129253" s="8">
        <v>129250</v>
      </c>
      <c r="B129253" s="9" t="s">
        <v>4557</v>
      </c>
      <c r="C129253" s="10" t="s">
        <v>151286</v>
      </c>
      <c r="D129253" s="9" t="s">
        <v>188403</v>
      </c>
      <c r="E129253" s="10">
        <v>216.04</v>
      </c>
      <c r="F129253" s="10">
        <v>5.61</v>
      </c>
      <c r="G129253" s="10">
        <v>0</v>
      </c>
      <c r="H129253" s="10">
        <v>221.65</v>
      </c>
    </row>
    <row r="129254" spans="1:8" x14ac:dyDescent="0.3">
      <c r="A129254" s="8">
        <v>129251</v>
      </c>
      <c r="B129254" s="9" t="s">
        <v>4557</v>
      </c>
      <c r="C129254" s="10" t="s">
        <v>151286</v>
      </c>
      <c r="D129254" s="9" t="s">
        <v>188404</v>
      </c>
      <c r="E129254" s="10">
        <v>180.03</v>
      </c>
      <c r="F129254" s="10">
        <v>4.5599999999999996</v>
      </c>
      <c r="G129254" s="10">
        <v>0</v>
      </c>
      <c r="H129254" s="10">
        <v>184.59</v>
      </c>
    </row>
    <row r="129255" spans="1:8" x14ac:dyDescent="0.3">
      <c r="A129255" s="8">
        <v>129252</v>
      </c>
      <c r="B129255" s="9" t="s">
        <v>74977</v>
      </c>
      <c r="C129255" s="10" t="s">
        <v>146597</v>
      </c>
      <c r="D129255" s="9" t="s">
        <v>188405</v>
      </c>
      <c r="E129255" s="10">
        <v>1101.58</v>
      </c>
      <c r="F129255" s="10">
        <v>15.75</v>
      </c>
      <c r="G129255" s="10">
        <v>0</v>
      </c>
      <c r="H129255" s="10">
        <v>1117.33</v>
      </c>
    </row>
    <row r="129256" spans="1:8" x14ac:dyDescent="0.3">
      <c r="A129256" s="8">
        <v>129253</v>
      </c>
      <c r="B129256" s="9" t="s">
        <v>74977</v>
      </c>
      <c r="C129256" s="10" t="s">
        <v>146597</v>
      </c>
      <c r="D129256" s="9" t="s">
        <v>188406</v>
      </c>
      <c r="E129256" s="10">
        <v>1223.98</v>
      </c>
      <c r="F129256" s="10">
        <v>17.21</v>
      </c>
      <c r="G129256" s="10">
        <v>0</v>
      </c>
      <c r="H129256" s="10">
        <v>1241.19</v>
      </c>
    </row>
    <row r="129257" spans="1:8" x14ac:dyDescent="0.3">
      <c r="A129257" s="8">
        <v>129254</v>
      </c>
      <c r="B129257" s="9" t="s">
        <v>74977</v>
      </c>
      <c r="C129257" s="10" t="s">
        <v>146597</v>
      </c>
      <c r="D129257" s="9" t="s">
        <v>188407</v>
      </c>
      <c r="E129257" s="10">
        <v>761.95</v>
      </c>
      <c r="F129257" s="10">
        <v>9.4499999999999993</v>
      </c>
      <c r="G129257" s="10">
        <v>0</v>
      </c>
      <c r="H129257" s="10">
        <v>771.4</v>
      </c>
    </row>
    <row r="129258" spans="1:8" x14ac:dyDescent="0.3">
      <c r="A129258" s="8">
        <v>129255</v>
      </c>
      <c r="B129258" s="9" t="s">
        <v>74977</v>
      </c>
      <c r="C129258" s="10" t="s">
        <v>146597</v>
      </c>
      <c r="D129258" s="9" t="s">
        <v>188408</v>
      </c>
      <c r="E129258" s="10">
        <v>1543.64</v>
      </c>
      <c r="F129258" s="10">
        <v>16.8</v>
      </c>
      <c r="G129258" s="10">
        <v>0</v>
      </c>
      <c r="H129258" s="10">
        <v>1560.44</v>
      </c>
    </row>
    <row r="129259" spans="1:8" x14ac:dyDescent="0.3">
      <c r="A129259" s="8">
        <v>129256</v>
      </c>
      <c r="B129259" s="9" t="s">
        <v>2207</v>
      </c>
      <c r="C129259" s="10" t="s">
        <v>151287</v>
      </c>
      <c r="D129259" s="9" t="s">
        <v>188409</v>
      </c>
      <c r="E129259" s="10">
        <v>180.03</v>
      </c>
      <c r="F129259" s="10">
        <v>4.5599999999999996</v>
      </c>
      <c r="G129259" s="10">
        <v>0</v>
      </c>
      <c r="H129259" s="10">
        <v>184.59</v>
      </c>
    </row>
    <row r="129260" spans="1:8" x14ac:dyDescent="0.3">
      <c r="A129260" s="8">
        <v>129257</v>
      </c>
      <c r="B129260" s="9" t="s">
        <v>249</v>
      </c>
      <c r="C129260" s="10" t="s">
        <v>151288</v>
      </c>
      <c r="D129260" s="9" t="s">
        <v>188410</v>
      </c>
      <c r="E129260" s="10">
        <v>504.09</v>
      </c>
      <c r="F129260" s="10">
        <v>12.96</v>
      </c>
      <c r="G129260" s="10">
        <v>0</v>
      </c>
      <c r="H129260" s="10">
        <v>517.04999999999995</v>
      </c>
    </row>
    <row r="129261" spans="1:8" x14ac:dyDescent="0.3">
      <c r="A129261" s="8">
        <v>129258</v>
      </c>
      <c r="B129261" s="9" t="s">
        <v>33386</v>
      </c>
      <c r="C129261" s="10" t="s">
        <v>53152</v>
      </c>
      <c r="D129261" s="9" t="s">
        <v>188411</v>
      </c>
      <c r="E129261" s="10">
        <v>936.16</v>
      </c>
      <c r="F129261" s="10">
        <v>24.2</v>
      </c>
      <c r="G129261" s="10">
        <v>0</v>
      </c>
      <c r="H129261" s="10">
        <v>960.36</v>
      </c>
    </row>
    <row r="129262" spans="1:8" x14ac:dyDescent="0.3">
      <c r="A129262" s="8">
        <v>129259</v>
      </c>
      <c r="B129262" s="9" t="s">
        <v>1355</v>
      </c>
      <c r="C129262" s="10" t="s">
        <v>151289</v>
      </c>
      <c r="D129262" s="9" t="s">
        <v>188412</v>
      </c>
      <c r="E129262" s="10">
        <v>359.86</v>
      </c>
      <c r="F129262" s="10">
        <v>9.4499999999999993</v>
      </c>
      <c r="G129262" s="10">
        <v>0</v>
      </c>
      <c r="H129262" s="10">
        <v>369.31</v>
      </c>
    </row>
    <row r="129263" spans="1:8" x14ac:dyDescent="0.3">
      <c r="A129263" s="8">
        <v>129260</v>
      </c>
      <c r="B129263" s="9" t="s">
        <v>197</v>
      </c>
      <c r="C129263" s="10" t="s">
        <v>151290</v>
      </c>
      <c r="D129263" s="9" t="s">
        <v>188413</v>
      </c>
      <c r="E129263" s="10">
        <v>498.99</v>
      </c>
      <c r="F129263" s="10">
        <v>12.65</v>
      </c>
      <c r="G129263" s="10">
        <v>0</v>
      </c>
      <c r="H129263" s="10">
        <v>511.64</v>
      </c>
    </row>
    <row r="129264" spans="1:8" x14ac:dyDescent="0.3">
      <c r="A129264" s="8">
        <v>129261</v>
      </c>
      <c r="B129264" s="9" t="s">
        <v>2341</v>
      </c>
      <c r="C129264" s="10" t="s">
        <v>14948</v>
      </c>
      <c r="D129264" s="9" t="s">
        <v>188414</v>
      </c>
      <c r="E129264" s="10">
        <v>180.03</v>
      </c>
      <c r="F129264" s="10">
        <v>4.5599999999999996</v>
      </c>
      <c r="G129264" s="10">
        <v>0</v>
      </c>
      <c r="H129264" s="10">
        <v>184.59</v>
      </c>
    </row>
    <row r="129265" spans="1:8" x14ac:dyDescent="0.3">
      <c r="A129265" s="8">
        <v>129262</v>
      </c>
      <c r="B129265" s="9" t="s">
        <v>11353</v>
      </c>
      <c r="C129265" s="10" t="s">
        <v>147329</v>
      </c>
      <c r="D129265" s="9" t="s">
        <v>188415</v>
      </c>
      <c r="E129265" s="10">
        <v>8527.7099999999991</v>
      </c>
      <c r="F129265" s="10">
        <v>219.1</v>
      </c>
      <c r="G129265" s="10">
        <v>0</v>
      </c>
      <c r="H129265" s="10">
        <v>8746.81</v>
      </c>
    </row>
    <row r="129266" spans="1:8" x14ac:dyDescent="0.3">
      <c r="A129266" s="8">
        <v>129263</v>
      </c>
      <c r="B129266" s="9" t="s">
        <v>187</v>
      </c>
      <c r="C129266" s="10" t="s">
        <v>12417</v>
      </c>
      <c r="D129266" s="9" t="s">
        <v>188416</v>
      </c>
      <c r="E129266" s="10">
        <v>936.16</v>
      </c>
      <c r="F129266" s="10">
        <v>24.2</v>
      </c>
      <c r="G129266" s="10">
        <v>0</v>
      </c>
      <c r="H129266" s="10">
        <v>960.36</v>
      </c>
    </row>
    <row r="129267" spans="1:8" x14ac:dyDescent="0.3">
      <c r="A129267" s="8">
        <v>129264</v>
      </c>
      <c r="B129267" s="9" t="s">
        <v>503</v>
      </c>
      <c r="C129267" s="10" t="s">
        <v>96586</v>
      </c>
      <c r="D129267" s="9" t="s">
        <v>188417</v>
      </c>
      <c r="E129267" s="10">
        <v>2520.4</v>
      </c>
      <c r="F129267" s="10">
        <v>64.87</v>
      </c>
      <c r="G129267" s="10">
        <v>0</v>
      </c>
      <c r="H129267" s="10">
        <v>2585.27</v>
      </c>
    </row>
    <row r="129268" spans="1:8" x14ac:dyDescent="0.3">
      <c r="A129268" s="8">
        <v>129265</v>
      </c>
      <c r="B129268" s="9" t="s">
        <v>2392</v>
      </c>
      <c r="C129268" s="10" t="s">
        <v>151291</v>
      </c>
      <c r="D129268" s="9" t="s">
        <v>188418</v>
      </c>
      <c r="E129268" s="10">
        <v>305.99</v>
      </c>
      <c r="F129268" s="10">
        <v>4.25</v>
      </c>
      <c r="G129268" s="10">
        <v>0</v>
      </c>
      <c r="H129268" s="10">
        <v>310.24</v>
      </c>
    </row>
    <row r="129269" spans="1:8" x14ac:dyDescent="0.3">
      <c r="A129269" s="8">
        <v>129266</v>
      </c>
      <c r="B129269" s="9" t="s">
        <v>2392</v>
      </c>
      <c r="C129269" s="10" t="s">
        <v>151291</v>
      </c>
      <c r="D129269" s="9" t="s">
        <v>188419</v>
      </c>
      <c r="E129269" s="10">
        <v>305.99</v>
      </c>
      <c r="F129269" s="10">
        <v>4.25</v>
      </c>
      <c r="G129269" s="10">
        <v>0</v>
      </c>
      <c r="H129269" s="10">
        <v>310.24</v>
      </c>
    </row>
    <row r="129270" spans="1:8" x14ac:dyDescent="0.3">
      <c r="A129270" s="8">
        <v>129267</v>
      </c>
      <c r="B129270" s="9" t="s">
        <v>388</v>
      </c>
      <c r="C129270" s="10" t="s">
        <v>34596</v>
      </c>
      <c r="D129270" s="9" t="s">
        <v>188420</v>
      </c>
      <c r="E129270" s="10">
        <v>5296.68</v>
      </c>
      <c r="F129270" s="10">
        <v>86.5</v>
      </c>
      <c r="G129270" s="10">
        <v>0</v>
      </c>
      <c r="H129270" s="10">
        <v>5383.18</v>
      </c>
    </row>
    <row r="129271" spans="1:8" x14ac:dyDescent="0.3">
      <c r="A129271" s="8">
        <v>129268</v>
      </c>
      <c r="B129271" s="9" t="s">
        <v>388</v>
      </c>
      <c r="C129271" s="10" t="s">
        <v>34596</v>
      </c>
      <c r="D129271" s="9" t="s">
        <v>188421</v>
      </c>
      <c r="E129271" s="10">
        <v>5296.68</v>
      </c>
      <c r="F129271" s="10">
        <v>86.5</v>
      </c>
      <c r="G129271" s="10">
        <v>0</v>
      </c>
      <c r="H129271" s="10">
        <v>5383.18</v>
      </c>
    </row>
    <row r="129272" spans="1:8" x14ac:dyDescent="0.3">
      <c r="A129272" s="8">
        <v>129269</v>
      </c>
      <c r="B129272" s="9" t="s">
        <v>388</v>
      </c>
      <c r="C129272" s="10" t="s">
        <v>34596</v>
      </c>
      <c r="D129272" s="9" t="s">
        <v>188422</v>
      </c>
      <c r="E129272" s="10">
        <v>3398.89</v>
      </c>
      <c r="F129272" s="10">
        <v>84.81</v>
      </c>
      <c r="G129272" s="10">
        <v>0</v>
      </c>
      <c r="H129272" s="10">
        <v>3483.7</v>
      </c>
    </row>
    <row r="129273" spans="1:8" x14ac:dyDescent="0.3">
      <c r="A129273" s="8">
        <v>129270</v>
      </c>
      <c r="B129273" s="9" t="s">
        <v>388</v>
      </c>
      <c r="C129273" s="10" t="s">
        <v>34596</v>
      </c>
      <c r="D129273" s="9" t="s">
        <v>188423</v>
      </c>
      <c r="E129273" s="10">
        <v>8493.89</v>
      </c>
      <c r="F129273" s="10">
        <v>79.989999999999995</v>
      </c>
      <c r="G129273" s="10">
        <v>0</v>
      </c>
      <c r="H129273" s="10">
        <v>8573.8799999999992</v>
      </c>
    </row>
    <row r="129274" spans="1:8" x14ac:dyDescent="0.3">
      <c r="A129274" s="8">
        <v>129271</v>
      </c>
      <c r="B129274" s="9" t="s">
        <v>200</v>
      </c>
      <c r="C129274" s="10" t="s">
        <v>117856</v>
      </c>
      <c r="D129274" s="9" t="s">
        <v>188424</v>
      </c>
      <c r="E129274" s="10">
        <v>360.05</v>
      </c>
      <c r="F129274" s="10">
        <v>9.18</v>
      </c>
      <c r="G129274" s="10">
        <v>0</v>
      </c>
      <c r="H129274" s="10">
        <v>369.23</v>
      </c>
    </row>
    <row r="129275" spans="1:8" x14ac:dyDescent="0.3">
      <c r="A129275" s="8">
        <v>129272</v>
      </c>
      <c r="B129275" s="9" t="s">
        <v>197</v>
      </c>
      <c r="C129275" s="10" t="s">
        <v>83468</v>
      </c>
      <c r="D129275" s="9" t="s">
        <v>188425</v>
      </c>
      <c r="E129275" s="10">
        <v>360.05</v>
      </c>
      <c r="F129275" s="10">
        <v>9.18</v>
      </c>
      <c r="G129275" s="10">
        <v>0</v>
      </c>
      <c r="H129275" s="10">
        <v>369.23</v>
      </c>
    </row>
    <row r="129276" spans="1:8" x14ac:dyDescent="0.3">
      <c r="A129276" s="8">
        <v>129273</v>
      </c>
      <c r="B129276" s="9" t="s">
        <v>1810</v>
      </c>
      <c r="C129276" s="10" t="s">
        <v>151292</v>
      </c>
      <c r="D129276" s="9" t="s">
        <v>188426</v>
      </c>
      <c r="E129276" s="10">
        <v>540.08000000000004</v>
      </c>
      <c r="F129276" s="10">
        <v>13.3</v>
      </c>
      <c r="G129276" s="10">
        <v>0</v>
      </c>
      <c r="H129276" s="10">
        <v>553.38</v>
      </c>
    </row>
    <row r="129277" spans="1:8" x14ac:dyDescent="0.3">
      <c r="A129277" s="8">
        <v>129274</v>
      </c>
      <c r="B129277" s="9" t="s">
        <v>3618</v>
      </c>
      <c r="C129277" s="10" t="s">
        <v>125242</v>
      </c>
      <c r="D129277" s="9" t="s">
        <v>188427</v>
      </c>
      <c r="E129277" s="10">
        <v>358.81</v>
      </c>
      <c r="F129277" s="10">
        <v>9.18</v>
      </c>
      <c r="G129277" s="10">
        <v>0</v>
      </c>
      <c r="H129277" s="10">
        <v>367.99</v>
      </c>
    </row>
    <row r="129278" spans="1:8" x14ac:dyDescent="0.3">
      <c r="A129278" s="8">
        <v>129275</v>
      </c>
      <c r="B129278" s="9" t="s">
        <v>2649</v>
      </c>
      <c r="C129278" s="10" t="s">
        <v>151293</v>
      </c>
      <c r="D129278" s="9" t="s">
        <v>188428</v>
      </c>
      <c r="E129278" s="10">
        <v>468.06</v>
      </c>
      <c r="F129278" s="10">
        <v>11.61</v>
      </c>
      <c r="G129278" s="10">
        <v>0</v>
      </c>
      <c r="H129278" s="10">
        <v>479.67</v>
      </c>
    </row>
    <row r="129279" spans="1:8" x14ac:dyDescent="0.3">
      <c r="A129279" s="8">
        <v>129276</v>
      </c>
      <c r="B129279" s="9" t="s">
        <v>2649</v>
      </c>
      <c r="C129279" s="10" t="s">
        <v>151293</v>
      </c>
      <c r="D129279" s="9" t="s">
        <v>188429</v>
      </c>
      <c r="E129279" s="10">
        <v>617.45000000000005</v>
      </c>
      <c r="F129279" s="10">
        <v>6.47</v>
      </c>
      <c r="G129279" s="10">
        <v>0</v>
      </c>
      <c r="H129279" s="10">
        <v>623.91999999999996</v>
      </c>
    </row>
    <row r="129280" spans="1:8" x14ac:dyDescent="0.3">
      <c r="A129280" s="8">
        <v>129277</v>
      </c>
      <c r="B129280" s="9" t="s">
        <v>2649</v>
      </c>
      <c r="C129280" s="10" t="s">
        <v>151294</v>
      </c>
      <c r="D129280" s="9" t="s">
        <v>188430</v>
      </c>
      <c r="E129280" s="10">
        <v>1800.28</v>
      </c>
      <c r="F129280" s="10">
        <v>44.96</v>
      </c>
      <c r="G129280" s="10">
        <v>0</v>
      </c>
      <c r="H129280" s="10">
        <v>1845.24</v>
      </c>
    </row>
    <row r="129281" spans="1:8" x14ac:dyDescent="0.3">
      <c r="A129281" s="8">
        <v>129278</v>
      </c>
      <c r="B129281" s="9" t="s">
        <v>2649</v>
      </c>
      <c r="C129281" s="10" t="s">
        <v>151294</v>
      </c>
      <c r="D129281" s="9" t="s">
        <v>188431</v>
      </c>
      <c r="E129281" s="10">
        <v>2228.5100000000002</v>
      </c>
      <c r="F129281" s="10">
        <v>44.25</v>
      </c>
      <c r="G129281" s="10">
        <v>0</v>
      </c>
      <c r="H129281" s="10">
        <v>2272.7600000000002</v>
      </c>
    </row>
    <row r="129282" spans="1:8" x14ac:dyDescent="0.3">
      <c r="A129282" s="8">
        <v>129279</v>
      </c>
      <c r="B129282" s="9" t="s">
        <v>2649</v>
      </c>
      <c r="C129282" s="10" t="s">
        <v>151294</v>
      </c>
      <c r="D129282" s="9" t="s">
        <v>188432</v>
      </c>
      <c r="E129282" s="10">
        <v>445.7</v>
      </c>
      <c r="F129282" s="10">
        <v>8.83</v>
      </c>
      <c r="G129282" s="10">
        <v>0</v>
      </c>
      <c r="H129282" s="10">
        <v>454.53</v>
      </c>
    </row>
    <row r="129283" spans="1:8" x14ac:dyDescent="0.3">
      <c r="A129283" s="8">
        <v>129280</v>
      </c>
      <c r="B129283" s="9" t="s">
        <v>2649</v>
      </c>
      <c r="C129283" s="10" t="s">
        <v>151294</v>
      </c>
      <c r="D129283" s="9" t="s">
        <v>188433</v>
      </c>
      <c r="E129283" s="10">
        <v>1158.8399999999999</v>
      </c>
      <c r="F129283" s="10">
        <v>22.83</v>
      </c>
      <c r="G129283" s="10">
        <v>0</v>
      </c>
      <c r="H129283" s="10">
        <v>1181.67</v>
      </c>
    </row>
    <row r="129284" spans="1:8" x14ac:dyDescent="0.3">
      <c r="A129284" s="8">
        <v>129281</v>
      </c>
      <c r="B129284" s="9" t="s">
        <v>2649</v>
      </c>
      <c r="C129284" s="10" t="s">
        <v>151294</v>
      </c>
      <c r="D129284" s="9" t="s">
        <v>188434</v>
      </c>
      <c r="E129284" s="10">
        <v>2325.56</v>
      </c>
      <c r="F129284" s="10">
        <v>32.049999999999997</v>
      </c>
      <c r="G129284" s="10">
        <v>0</v>
      </c>
      <c r="H129284" s="10">
        <v>2357.61</v>
      </c>
    </row>
    <row r="129285" spans="1:8" x14ac:dyDescent="0.3">
      <c r="A129285" s="8">
        <v>129282</v>
      </c>
      <c r="B129285" s="9" t="s">
        <v>2649</v>
      </c>
      <c r="C129285" s="10" t="s">
        <v>151294</v>
      </c>
      <c r="D129285" s="9" t="s">
        <v>188435</v>
      </c>
      <c r="E129285" s="10">
        <v>673.17</v>
      </c>
      <c r="F129285" s="10">
        <v>9.2200000000000006</v>
      </c>
      <c r="G129285" s="10">
        <v>0</v>
      </c>
      <c r="H129285" s="10">
        <v>682.39</v>
      </c>
    </row>
    <row r="129286" spans="1:8" x14ac:dyDescent="0.3">
      <c r="A129286" s="8">
        <v>129283</v>
      </c>
      <c r="B129286" s="9" t="s">
        <v>2649</v>
      </c>
      <c r="C129286" s="10" t="s">
        <v>151294</v>
      </c>
      <c r="D129286" s="9" t="s">
        <v>188436</v>
      </c>
      <c r="E129286" s="10">
        <v>3117.13</v>
      </c>
      <c r="F129286" s="10">
        <v>37.15</v>
      </c>
      <c r="G129286" s="10">
        <v>0</v>
      </c>
      <c r="H129286" s="10">
        <v>3154.28</v>
      </c>
    </row>
    <row r="129287" spans="1:8" x14ac:dyDescent="0.3">
      <c r="A129287" s="8">
        <v>129284</v>
      </c>
      <c r="B129287" s="9" t="s">
        <v>2649</v>
      </c>
      <c r="C129287" s="10" t="s">
        <v>151294</v>
      </c>
      <c r="D129287" s="9" t="s">
        <v>188437</v>
      </c>
      <c r="E129287" s="10">
        <v>3397.56</v>
      </c>
      <c r="F129287" s="10">
        <v>32.01</v>
      </c>
      <c r="G129287" s="10">
        <v>0</v>
      </c>
      <c r="H129287" s="10">
        <v>3429.57</v>
      </c>
    </row>
    <row r="129288" spans="1:8" x14ac:dyDescent="0.3">
      <c r="A129288" s="8">
        <v>129285</v>
      </c>
      <c r="B129288" s="9" t="s">
        <v>45</v>
      </c>
      <c r="C129288" s="10" t="s">
        <v>151295</v>
      </c>
      <c r="D129288" s="9" t="s">
        <v>188438</v>
      </c>
      <c r="E129288" s="10">
        <v>504.09</v>
      </c>
      <c r="F129288" s="10">
        <v>12.59</v>
      </c>
      <c r="G129288" s="10">
        <v>0</v>
      </c>
      <c r="H129288" s="10">
        <v>516.67999999999995</v>
      </c>
    </row>
    <row r="129289" spans="1:8" x14ac:dyDescent="0.3">
      <c r="A129289" s="8">
        <v>129286</v>
      </c>
      <c r="B129289" s="9" t="s">
        <v>3</v>
      </c>
      <c r="C129289" s="10" t="s">
        <v>151296</v>
      </c>
      <c r="D129289" s="9" t="s">
        <v>188439</v>
      </c>
      <c r="E129289" s="10">
        <v>648.1</v>
      </c>
      <c r="F129289" s="10">
        <v>16.32</v>
      </c>
      <c r="G129289" s="10">
        <v>0</v>
      </c>
      <c r="H129289" s="10">
        <v>664.42</v>
      </c>
    </row>
    <row r="129290" spans="1:8" x14ac:dyDescent="0.3">
      <c r="A129290" s="8">
        <v>129287</v>
      </c>
      <c r="B129290" s="9" t="s">
        <v>38</v>
      </c>
      <c r="C129290" s="10" t="s">
        <v>101650</v>
      </c>
      <c r="D129290" s="9" t="s">
        <v>188440</v>
      </c>
      <c r="E129290" s="10">
        <v>911.16</v>
      </c>
      <c r="F129290" s="10">
        <v>21.85</v>
      </c>
      <c r="G129290" s="10">
        <v>0</v>
      </c>
      <c r="H129290" s="10">
        <v>933.01</v>
      </c>
    </row>
    <row r="129291" spans="1:8" x14ac:dyDescent="0.3">
      <c r="A129291" s="8">
        <v>129288</v>
      </c>
      <c r="B129291" s="9" t="s">
        <v>3959</v>
      </c>
      <c r="C129291" s="10" t="s">
        <v>151297</v>
      </c>
      <c r="D129291" s="9" t="s">
        <v>188441</v>
      </c>
      <c r="E129291" s="10">
        <v>288.04000000000002</v>
      </c>
      <c r="F129291" s="10">
        <v>7.14</v>
      </c>
      <c r="G129291" s="10">
        <v>0</v>
      </c>
      <c r="H129291" s="10">
        <v>295.18</v>
      </c>
    </row>
    <row r="129292" spans="1:8" x14ac:dyDescent="0.3">
      <c r="A129292" s="8">
        <v>129289</v>
      </c>
      <c r="B129292" s="9" t="s">
        <v>3959</v>
      </c>
      <c r="C129292" s="10" t="s">
        <v>151297</v>
      </c>
      <c r="D129292" s="9" t="s">
        <v>188442</v>
      </c>
      <c r="E129292" s="10">
        <v>180.03</v>
      </c>
      <c r="F129292" s="10">
        <v>4.43</v>
      </c>
      <c r="G129292" s="10">
        <v>0</v>
      </c>
      <c r="H129292" s="10">
        <v>184.46</v>
      </c>
    </row>
    <row r="129293" spans="1:8" x14ac:dyDescent="0.3">
      <c r="A129293" s="8">
        <v>129290</v>
      </c>
      <c r="B129293" s="9" t="s">
        <v>3959</v>
      </c>
      <c r="C129293" s="10" t="s">
        <v>151297</v>
      </c>
      <c r="D129293" s="9" t="s">
        <v>188443</v>
      </c>
      <c r="E129293" s="10">
        <v>317.81</v>
      </c>
      <c r="F129293" s="10">
        <v>5.0999999999999996</v>
      </c>
      <c r="G129293" s="10">
        <v>0</v>
      </c>
      <c r="H129293" s="10">
        <v>322.91000000000003</v>
      </c>
    </row>
    <row r="129294" spans="1:8" x14ac:dyDescent="0.3">
      <c r="A129294" s="8">
        <v>129291</v>
      </c>
      <c r="B129294" s="9" t="s">
        <v>3959</v>
      </c>
      <c r="C129294" s="10" t="s">
        <v>151297</v>
      </c>
      <c r="D129294" s="9" t="s">
        <v>188444</v>
      </c>
      <c r="E129294" s="10">
        <v>317.81</v>
      </c>
      <c r="F129294" s="10">
        <v>5.0999999999999996</v>
      </c>
      <c r="G129294" s="10">
        <v>0</v>
      </c>
      <c r="H129294" s="10">
        <v>322.91000000000003</v>
      </c>
    </row>
    <row r="129295" spans="1:8" x14ac:dyDescent="0.3">
      <c r="A129295" s="8">
        <v>129292</v>
      </c>
      <c r="B129295" s="9" t="s">
        <v>3959</v>
      </c>
      <c r="C129295" s="10" t="s">
        <v>151297</v>
      </c>
      <c r="D129295" s="9" t="s">
        <v>188445</v>
      </c>
      <c r="E129295" s="10">
        <v>317.81</v>
      </c>
      <c r="F129295" s="10">
        <v>5.0999999999999996</v>
      </c>
      <c r="G129295" s="10">
        <v>0</v>
      </c>
      <c r="H129295" s="10">
        <v>322.91000000000003</v>
      </c>
    </row>
    <row r="129296" spans="1:8" x14ac:dyDescent="0.3">
      <c r="A129296" s="8">
        <v>129293</v>
      </c>
      <c r="B129296" s="9" t="s">
        <v>3959</v>
      </c>
      <c r="C129296" s="10" t="s">
        <v>151297</v>
      </c>
      <c r="D129296" s="9" t="s">
        <v>188446</v>
      </c>
      <c r="E129296" s="10">
        <v>370.77</v>
      </c>
      <c r="F129296" s="10">
        <v>6.12</v>
      </c>
      <c r="G129296" s="10">
        <v>0</v>
      </c>
      <c r="H129296" s="10">
        <v>376.89</v>
      </c>
    </row>
    <row r="129297" spans="1:8" x14ac:dyDescent="0.3">
      <c r="A129297" s="8">
        <v>129294</v>
      </c>
      <c r="B129297" s="9" t="s">
        <v>3959</v>
      </c>
      <c r="C129297" s="10" t="s">
        <v>151297</v>
      </c>
      <c r="D129297" s="9" t="s">
        <v>188447</v>
      </c>
      <c r="E129297" s="10">
        <v>317.81</v>
      </c>
      <c r="F129297" s="10">
        <v>5.0999999999999996</v>
      </c>
      <c r="G129297" s="10">
        <v>0</v>
      </c>
      <c r="H129297" s="10">
        <v>322.91000000000003</v>
      </c>
    </row>
    <row r="129298" spans="1:8" x14ac:dyDescent="0.3">
      <c r="A129298" s="8">
        <v>129295</v>
      </c>
      <c r="B129298" s="9" t="s">
        <v>38</v>
      </c>
      <c r="C129298" s="10" t="s">
        <v>151298</v>
      </c>
      <c r="D129298" s="9" t="s">
        <v>188448</v>
      </c>
      <c r="E129298" s="10">
        <v>3463.47</v>
      </c>
      <c r="F129298" s="10">
        <v>41.54</v>
      </c>
      <c r="G129298" s="10">
        <v>0</v>
      </c>
      <c r="H129298" s="10">
        <v>3505.01</v>
      </c>
    </row>
    <row r="129299" spans="1:8" x14ac:dyDescent="0.3">
      <c r="A129299" s="8">
        <v>129296</v>
      </c>
      <c r="B129299" s="9" t="s">
        <v>38</v>
      </c>
      <c r="C129299" s="10" t="s">
        <v>151298</v>
      </c>
      <c r="D129299" s="9" t="s">
        <v>188449</v>
      </c>
      <c r="E129299" s="10">
        <v>3463.47</v>
      </c>
      <c r="F129299" s="10">
        <v>41.54</v>
      </c>
      <c r="G129299" s="10">
        <v>0</v>
      </c>
      <c r="H129299" s="10">
        <v>3505.01</v>
      </c>
    </row>
    <row r="129300" spans="1:8" x14ac:dyDescent="0.3">
      <c r="A129300" s="8">
        <v>129297</v>
      </c>
      <c r="B129300" s="9" t="s">
        <v>42241</v>
      </c>
      <c r="C129300" s="10" t="s">
        <v>151299</v>
      </c>
      <c r="D129300" s="9" t="s">
        <v>188450</v>
      </c>
      <c r="E129300" s="10">
        <v>4500.72</v>
      </c>
      <c r="F129300" s="10">
        <v>112.39</v>
      </c>
      <c r="G129300" s="10">
        <v>0</v>
      </c>
      <c r="H129300" s="10">
        <v>4613.1099999999997</v>
      </c>
    </row>
    <row r="129301" spans="1:8" x14ac:dyDescent="0.3">
      <c r="A129301" s="8">
        <v>129298</v>
      </c>
      <c r="B129301" s="9" t="s">
        <v>20</v>
      </c>
      <c r="C129301" s="10" t="s">
        <v>6344</v>
      </c>
      <c r="D129301" s="9" t="s">
        <v>188451</v>
      </c>
      <c r="E129301" s="10">
        <v>216.04</v>
      </c>
      <c r="F129301" s="10">
        <v>5.45</v>
      </c>
      <c r="G129301" s="10">
        <v>0</v>
      </c>
      <c r="H129301" s="10">
        <v>221.49</v>
      </c>
    </row>
    <row r="129302" spans="1:8" x14ac:dyDescent="0.3">
      <c r="A129302" s="8">
        <v>129299</v>
      </c>
      <c r="B129302" s="9" t="s">
        <v>20</v>
      </c>
      <c r="C129302" s="10" t="s">
        <v>6344</v>
      </c>
      <c r="D129302" s="9" t="s">
        <v>188452</v>
      </c>
      <c r="E129302" s="10">
        <v>222.85</v>
      </c>
      <c r="F129302" s="10">
        <v>4.43</v>
      </c>
      <c r="G129302" s="10">
        <v>0</v>
      </c>
      <c r="H129302" s="10">
        <v>227.28</v>
      </c>
    </row>
    <row r="129303" spans="1:8" x14ac:dyDescent="0.3">
      <c r="A129303" s="8">
        <v>129300</v>
      </c>
      <c r="B129303" s="9" t="s">
        <v>20</v>
      </c>
      <c r="C129303" s="10" t="s">
        <v>6344</v>
      </c>
      <c r="D129303" s="9" t="s">
        <v>188453</v>
      </c>
      <c r="E129303" s="10">
        <v>2648.34</v>
      </c>
      <c r="F129303" s="10">
        <v>43.23</v>
      </c>
      <c r="G129303" s="10">
        <v>0</v>
      </c>
      <c r="H129303" s="10">
        <v>2691.57</v>
      </c>
    </row>
    <row r="129304" spans="1:8" x14ac:dyDescent="0.3">
      <c r="A129304" s="8">
        <v>129301</v>
      </c>
      <c r="B129304" s="9" t="s">
        <v>509</v>
      </c>
      <c r="C129304" s="10" t="s">
        <v>128918</v>
      </c>
      <c r="D129304" s="9" t="s">
        <v>188454</v>
      </c>
      <c r="E129304" s="10">
        <v>445.7</v>
      </c>
      <c r="F129304" s="10">
        <v>8.83</v>
      </c>
      <c r="G129304" s="10">
        <v>0</v>
      </c>
      <c r="H129304" s="10">
        <v>454.53</v>
      </c>
    </row>
    <row r="129305" spans="1:8" x14ac:dyDescent="0.3">
      <c r="A129305" s="8">
        <v>129302</v>
      </c>
      <c r="B129305" s="9" t="s">
        <v>187</v>
      </c>
      <c r="C129305" s="10" t="s">
        <v>1432</v>
      </c>
      <c r="D129305" s="9" t="s">
        <v>188455</v>
      </c>
      <c r="E129305" s="10">
        <v>720.12</v>
      </c>
      <c r="F129305" s="10">
        <v>17.73</v>
      </c>
      <c r="G129305" s="10">
        <v>0</v>
      </c>
      <c r="H129305" s="10">
        <v>737.85</v>
      </c>
    </row>
    <row r="129306" spans="1:8" x14ac:dyDescent="0.3">
      <c r="A129306" s="8">
        <v>129303</v>
      </c>
      <c r="B129306" s="9" t="s">
        <v>509</v>
      </c>
      <c r="C129306" s="10" t="s">
        <v>151300</v>
      </c>
      <c r="D129306" s="9" t="s">
        <v>188456</v>
      </c>
      <c r="E129306" s="10">
        <v>936.16</v>
      </c>
      <c r="F129306" s="10">
        <v>23.5</v>
      </c>
      <c r="G129306" s="10">
        <v>0</v>
      </c>
      <c r="H129306" s="10">
        <v>959.66</v>
      </c>
    </row>
    <row r="129307" spans="1:8" x14ac:dyDescent="0.3">
      <c r="A129307" s="8">
        <v>129304</v>
      </c>
      <c r="B129307" s="9" t="s">
        <v>436</v>
      </c>
      <c r="C129307" s="10" t="s">
        <v>67713</v>
      </c>
      <c r="D129307" s="9" t="s">
        <v>188457</v>
      </c>
      <c r="E129307" s="10">
        <v>476.7</v>
      </c>
      <c r="F129307" s="10">
        <v>7.81</v>
      </c>
      <c r="G129307" s="10">
        <v>0</v>
      </c>
      <c r="H129307" s="10">
        <v>484.51</v>
      </c>
    </row>
    <row r="129308" spans="1:8" x14ac:dyDescent="0.3">
      <c r="A129308" s="8">
        <v>129305</v>
      </c>
      <c r="B129308" s="9" t="s">
        <v>16</v>
      </c>
      <c r="C129308" s="10" t="s">
        <v>52837</v>
      </c>
      <c r="D129308" s="9" t="s">
        <v>188458</v>
      </c>
      <c r="E129308" s="10">
        <v>794.5</v>
      </c>
      <c r="F129308" s="10">
        <v>12.95</v>
      </c>
      <c r="G129308" s="10">
        <v>0</v>
      </c>
      <c r="H129308" s="10">
        <v>807.45</v>
      </c>
    </row>
    <row r="129309" spans="1:8" x14ac:dyDescent="0.3">
      <c r="A129309" s="8">
        <v>129306</v>
      </c>
      <c r="B129309" s="9" t="s">
        <v>197</v>
      </c>
      <c r="C129309" s="10" t="s">
        <v>78258</v>
      </c>
      <c r="D129309" s="9" t="s">
        <v>188459</v>
      </c>
      <c r="E129309" s="10">
        <v>227.53</v>
      </c>
      <c r="F129309" s="10">
        <v>14.49</v>
      </c>
      <c r="G129309" s="10">
        <v>0</v>
      </c>
      <c r="H129309" s="10">
        <v>242.02</v>
      </c>
    </row>
    <row r="129310" spans="1:8" x14ac:dyDescent="0.3">
      <c r="A129310" s="8">
        <v>129307</v>
      </c>
      <c r="B129310" s="9" t="s">
        <v>187</v>
      </c>
      <c r="C129310" s="10" t="s">
        <v>151301</v>
      </c>
      <c r="D129310" s="9" t="s">
        <v>188460</v>
      </c>
      <c r="E129310" s="10">
        <v>2855.45</v>
      </c>
      <c r="F129310" s="10">
        <v>70.5</v>
      </c>
      <c r="G129310" s="10">
        <v>0</v>
      </c>
      <c r="H129310" s="10">
        <v>2925.95</v>
      </c>
    </row>
    <row r="129311" spans="1:8" x14ac:dyDescent="0.3">
      <c r="A129311" s="8">
        <v>129308</v>
      </c>
      <c r="B129311" s="9" t="s">
        <v>3</v>
      </c>
      <c r="C129311" s="10" t="s">
        <v>126340</v>
      </c>
      <c r="D129311" s="9" t="s">
        <v>188461</v>
      </c>
      <c r="E129311" s="10">
        <v>180.03</v>
      </c>
      <c r="F129311" s="10">
        <v>4.43</v>
      </c>
      <c r="G129311" s="10">
        <v>0</v>
      </c>
      <c r="H129311" s="10">
        <v>184.46</v>
      </c>
    </row>
    <row r="129312" spans="1:8" x14ac:dyDescent="0.3">
      <c r="A129312" s="8">
        <v>129309</v>
      </c>
      <c r="B129312" s="9" t="s">
        <v>3</v>
      </c>
      <c r="C129312" s="10" t="s">
        <v>126340</v>
      </c>
      <c r="D129312" s="9" t="s">
        <v>188462</v>
      </c>
      <c r="E129312" s="10">
        <v>180.03</v>
      </c>
      <c r="F129312" s="10">
        <v>4.43</v>
      </c>
      <c r="G129312" s="10">
        <v>0</v>
      </c>
      <c r="H129312" s="10">
        <v>184.46</v>
      </c>
    </row>
    <row r="129313" spans="1:8" x14ac:dyDescent="0.3">
      <c r="A129313" s="8">
        <v>129310</v>
      </c>
      <c r="B129313" s="9" t="s">
        <v>1918</v>
      </c>
      <c r="C129313" s="10" t="s">
        <v>23387</v>
      </c>
      <c r="D129313" s="9" t="s">
        <v>188463</v>
      </c>
      <c r="E129313" s="10">
        <v>1080.1600000000001</v>
      </c>
      <c r="F129313" s="10">
        <v>26.91</v>
      </c>
      <c r="G129313" s="10">
        <v>0</v>
      </c>
      <c r="H129313" s="10">
        <v>1107.07</v>
      </c>
    </row>
    <row r="129314" spans="1:8" x14ac:dyDescent="0.3">
      <c r="A129314" s="8">
        <v>129311</v>
      </c>
      <c r="B129314" s="9" t="s">
        <v>224</v>
      </c>
      <c r="C129314" s="10" t="s">
        <v>150909</v>
      </c>
      <c r="D129314" s="9" t="s">
        <v>188464</v>
      </c>
      <c r="E129314" s="10">
        <v>360.05</v>
      </c>
      <c r="F129314" s="10">
        <v>12.24</v>
      </c>
      <c r="G129314" s="10">
        <v>0</v>
      </c>
      <c r="H129314" s="10">
        <v>372.29</v>
      </c>
    </row>
    <row r="129315" spans="1:8" x14ac:dyDescent="0.3">
      <c r="A129315" s="8">
        <v>129312</v>
      </c>
      <c r="B129315" s="9" t="s">
        <v>509</v>
      </c>
      <c r="C129315" s="10" t="s">
        <v>151302</v>
      </c>
      <c r="D129315" s="9" t="s">
        <v>188465</v>
      </c>
      <c r="E129315" s="10">
        <v>432.07</v>
      </c>
      <c r="F129315" s="10">
        <v>10.59</v>
      </c>
      <c r="G129315" s="10">
        <v>0</v>
      </c>
      <c r="H129315" s="10">
        <v>442.66</v>
      </c>
    </row>
    <row r="129316" spans="1:8" x14ac:dyDescent="0.3">
      <c r="A129316" s="8">
        <v>129313</v>
      </c>
      <c r="B129316" s="9" t="s">
        <v>20</v>
      </c>
      <c r="C129316" s="10" t="s">
        <v>151303</v>
      </c>
      <c r="D129316" s="9" t="s">
        <v>188466</v>
      </c>
      <c r="E129316" s="10">
        <v>9179.4699999999993</v>
      </c>
      <c r="F129316" s="10">
        <v>126.75</v>
      </c>
      <c r="G129316" s="10">
        <v>0</v>
      </c>
      <c r="H129316" s="10">
        <v>9306.2199999999993</v>
      </c>
    </row>
    <row r="129317" spans="1:8" x14ac:dyDescent="0.3">
      <c r="A129317" s="8">
        <v>129314</v>
      </c>
      <c r="B129317" s="9" t="s">
        <v>21217</v>
      </c>
      <c r="C129317" s="10" t="s">
        <v>151304</v>
      </c>
      <c r="D129317" s="9" t="s">
        <v>188467</v>
      </c>
      <c r="E129317" s="10">
        <v>6996.12</v>
      </c>
      <c r="F129317" s="10">
        <v>173.88</v>
      </c>
      <c r="G129317" s="10">
        <v>0</v>
      </c>
      <c r="H129317" s="10">
        <v>7170</v>
      </c>
    </row>
    <row r="129318" spans="1:8" x14ac:dyDescent="0.3">
      <c r="A129318" s="8">
        <v>129315</v>
      </c>
      <c r="B129318" s="9" t="s">
        <v>21217</v>
      </c>
      <c r="C129318" s="10" t="s">
        <v>151304</v>
      </c>
      <c r="D129318" s="9" t="s">
        <v>188468</v>
      </c>
      <c r="E129318" s="10">
        <v>4318.28</v>
      </c>
      <c r="F129318" s="10">
        <v>69.36</v>
      </c>
      <c r="G129318" s="10">
        <v>0</v>
      </c>
      <c r="H129318" s="10">
        <v>4387.6400000000003</v>
      </c>
    </row>
    <row r="129319" spans="1:8" x14ac:dyDescent="0.3">
      <c r="A129319" s="8">
        <v>129316</v>
      </c>
      <c r="B129319" s="9" t="s">
        <v>275</v>
      </c>
      <c r="C129319" s="10" t="s">
        <v>151305</v>
      </c>
      <c r="D129319" s="9" t="s">
        <v>188469</v>
      </c>
      <c r="E129319" s="10">
        <v>6769.08</v>
      </c>
      <c r="F129319" s="10">
        <v>168.96</v>
      </c>
      <c r="G129319" s="10">
        <v>0</v>
      </c>
      <c r="H129319" s="10">
        <v>6938.04</v>
      </c>
    </row>
    <row r="129320" spans="1:8" x14ac:dyDescent="0.3">
      <c r="A129320" s="8">
        <v>129317</v>
      </c>
      <c r="B129320" s="9" t="s">
        <v>275</v>
      </c>
      <c r="C129320" s="10" t="s">
        <v>151305</v>
      </c>
      <c r="D129320" s="9" t="s">
        <v>188470</v>
      </c>
      <c r="E129320" s="10">
        <v>2909.32</v>
      </c>
      <c r="F129320" s="10">
        <v>34.76</v>
      </c>
      <c r="G129320" s="10">
        <v>0</v>
      </c>
      <c r="H129320" s="10">
        <v>2944.08</v>
      </c>
    </row>
    <row r="129321" spans="1:8" x14ac:dyDescent="0.3">
      <c r="A129321" s="8">
        <v>129318</v>
      </c>
      <c r="B129321" s="9" t="s">
        <v>265</v>
      </c>
      <c r="C129321" s="10" t="s">
        <v>151306</v>
      </c>
      <c r="D129321" s="9" t="s">
        <v>188471</v>
      </c>
      <c r="E129321" s="10">
        <v>360.05</v>
      </c>
      <c r="F129321" s="10">
        <v>9.18</v>
      </c>
      <c r="G129321" s="10">
        <v>0</v>
      </c>
      <c r="H129321" s="10">
        <v>369.23</v>
      </c>
    </row>
    <row r="129322" spans="1:8" x14ac:dyDescent="0.3">
      <c r="A129322" s="8">
        <v>129319</v>
      </c>
      <c r="B129322" s="9" t="s">
        <v>38</v>
      </c>
      <c r="C129322" s="10" t="s">
        <v>33962</v>
      </c>
      <c r="D129322" s="9" t="s">
        <v>188472</v>
      </c>
      <c r="E129322" s="10">
        <v>8353.32</v>
      </c>
      <c r="F129322" s="10">
        <v>208.43</v>
      </c>
      <c r="G129322" s="10">
        <v>0</v>
      </c>
      <c r="H129322" s="10">
        <v>8561.75</v>
      </c>
    </row>
    <row r="129323" spans="1:8" x14ac:dyDescent="0.3">
      <c r="A129323" s="8">
        <v>129320</v>
      </c>
      <c r="B129323" s="9" t="s">
        <v>38</v>
      </c>
      <c r="C129323" s="10" t="s">
        <v>33962</v>
      </c>
      <c r="D129323" s="9" t="s">
        <v>188473</v>
      </c>
      <c r="E129323" s="10">
        <v>1337.1</v>
      </c>
      <c r="F129323" s="10">
        <v>26.56</v>
      </c>
      <c r="G129323" s="10">
        <v>0</v>
      </c>
      <c r="H129323" s="10">
        <v>1363.66</v>
      </c>
    </row>
    <row r="129324" spans="1:8" x14ac:dyDescent="0.3">
      <c r="A129324" s="8">
        <v>129321</v>
      </c>
      <c r="B129324" s="9" t="s">
        <v>38</v>
      </c>
      <c r="C129324" s="10" t="s">
        <v>33962</v>
      </c>
      <c r="D129324" s="9" t="s">
        <v>188474</v>
      </c>
      <c r="E129324" s="10">
        <v>6926.94</v>
      </c>
      <c r="F129324" s="10">
        <v>83.09</v>
      </c>
      <c r="G129324" s="10">
        <v>0</v>
      </c>
      <c r="H129324" s="10">
        <v>7010.03</v>
      </c>
    </row>
    <row r="129325" spans="1:8" x14ac:dyDescent="0.3">
      <c r="A129325" s="8">
        <v>129322</v>
      </c>
      <c r="B129325" s="9" t="s">
        <v>38</v>
      </c>
      <c r="C129325" s="10" t="s">
        <v>33962</v>
      </c>
      <c r="D129325" s="9" t="s">
        <v>188475</v>
      </c>
      <c r="E129325" s="10">
        <v>3463.47</v>
      </c>
      <c r="F129325" s="10">
        <v>41.54</v>
      </c>
      <c r="G129325" s="10">
        <v>0</v>
      </c>
      <c r="H129325" s="10">
        <v>3505.01</v>
      </c>
    </row>
    <row r="129326" spans="1:8" x14ac:dyDescent="0.3">
      <c r="A129326" s="8">
        <v>129323</v>
      </c>
      <c r="B129326" s="9" t="s">
        <v>38</v>
      </c>
      <c r="C129326" s="10" t="s">
        <v>33962</v>
      </c>
      <c r="D129326" s="9" t="s">
        <v>188476</v>
      </c>
      <c r="E129326" s="10">
        <v>3859.09</v>
      </c>
      <c r="F129326" s="10">
        <v>40.840000000000003</v>
      </c>
      <c r="G129326" s="10">
        <v>0</v>
      </c>
      <c r="H129326" s="10">
        <v>3899.93</v>
      </c>
    </row>
    <row r="129327" spans="1:8" x14ac:dyDescent="0.3">
      <c r="A129327" s="8">
        <v>129324</v>
      </c>
      <c r="B129327" s="9" t="s">
        <v>54</v>
      </c>
      <c r="C129327" s="10" t="s">
        <v>151307</v>
      </c>
      <c r="D129327" s="9" t="s">
        <v>188477</v>
      </c>
      <c r="E129327" s="10">
        <v>720.12</v>
      </c>
      <c r="F129327" s="10">
        <v>17.73</v>
      </c>
      <c r="G129327" s="10">
        <v>0</v>
      </c>
      <c r="H129327" s="10">
        <v>737.85</v>
      </c>
    </row>
    <row r="129328" spans="1:8" x14ac:dyDescent="0.3">
      <c r="A129328" s="8">
        <v>129325</v>
      </c>
      <c r="B129328" s="9" t="s">
        <v>388</v>
      </c>
      <c r="C129328" s="10" t="s">
        <v>151308</v>
      </c>
      <c r="D129328" s="9" t="s">
        <v>188478</v>
      </c>
      <c r="E129328" s="10">
        <v>9325.49</v>
      </c>
      <c r="F129328" s="10">
        <v>232.63</v>
      </c>
      <c r="G129328" s="10">
        <v>0</v>
      </c>
      <c r="H129328" s="10">
        <v>9558.1200000000008</v>
      </c>
    </row>
    <row r="129329" spans="1:8" x14ac:dyDescent="0.3">
      <c r="A129329" s="8">
        <v>129326</v>
      </c>
      <c r="B129329" s="9" t="s">
        <v>585</v>
      </c>
      <c r="C129329" s="10" t="s">
        <v>151309</v>
      </c>
      <c r="D129329" s="9" t="s">
        <v>188479</v>
      </c>
      <c r="E129329" s="10">
        <v>2139.37</v>
      </c>
      <c r="F129329" s="10">
        <v>42.25</v>
      </c>
      <c r="G129329" s="10">
        <v>0</v>
      </c>
      <c r="H129329" s="10">
        <v>2181.62</v>
      </c>
    </row>
    <row r="129330" spans="1:8" x14ac:dyDescent="0.3">
      <c r="A129330" s="8">
        <v>129327</v>
      </c>
      <c r="B129330" s="9" t="s">
        <v>197</v>
      </c>
      <c r="C129330" s="10" t="s">
        <v>151310</v>
      </c>
      <c r="D129330" s="9" t="s">
        <v>188480</v>
      </c>
      <c r="E129330" s="10">
        <v>360.05</v>
      </c>
      <c r="F129330" s="10">
        <v>9.18</v>
      </c>
      <c r="G129330" s="10">
        <v>0</v>
      </c>
      <c r="H129330" s="10">
        <v>369.23</v>
      </c>
    </row>
    <row r="129331" spans="1:8" x14ac:dyDescent="0.3">
      <c r="A129331" s="8">
        <v>129328</v>
      </c>
      <c r="B129331" s="9" t="s">
        <v>197</v>
      </c>
      <c r="C129331" s="10" t="s">
        <v>151310</v>
      </c>
      <c r="D129331" s="9" t="s">
        <v>188481</v>
      </c>
      <c r="E129331" s="10">
        <v>264.83</v>
      </c>
      <c r="F129331" s="10">
        <v>4.12</v>
      </c>
      <c r="G129331" s="10">
        <v>0</v>
      </c>
      <c r="H129331" s="10">
        <v>268.95</v>
      </c>
    </row>
    <row r="129332" spans="1:8" x14ac:dyDescent="0.3">
      <c r="A129332" s="8">
        <v>129329</v>
      </c>
      <c r="B129332" s="9" t="s">
        <v>232</v>
      </c>
      <c r="C129332" s="10" t="s">
        <v>26945</v>
      </c>
      <c r="D129332" s="9" t="s">
        <v>188482</v>
      </c>
      <c r="E129332" s="10">
        <v>288.04000000000002</v>
      </c>
      <c r="F129332" s="10">
        <v>7.14</v>
      </c>
      <c r="G129332" s="10">
        <v>0</v>
      </c>
      <c r="H129332" s="10">
        <v>295.18</v>
      </c>
    </row>
    <row r="129333" spans="1:8" x14ac:dyDescent="0.3">
      <c r="A129333" s="8">
        <v>129330</v>
      </c>
      <c r="B129333" s="9" t="s">
        <v>1238</v>
      </c>
      <c r="C129333" s="10" t="s">
        <v>151311</v>
      </c>
      <c r="D129333" s="9" t="s">
        <v>188483</v>
      </c>
      <c r="E129333" s="10">
        <v>501.81</v>
      </c>
      <c r="F129333" s="10">
        <v>12.28</v>
      </c>
      <c r="G129333" s="10">
        <v>0</v>
      </c>
      <c r="H129333" s="10">
        <v>514.09</v>
      </c>
    </row>
    <row r="129334" spans="1:8" x14ac:dyDescent="0.3">
      <c r="A129334" s="8">
        <v>129331</v>
      </c>
      <c r="B129334" s="9" t="s">
        <v>20</v>
      </c>
      <c r="C129334" s="10" t="s">
        <v>151312</v>
      </c>
      <c r="D129334" s="9" t="s">
        <v>188484</v>
      </c>
      <c r="E129334" s="10">
        <v>7453.19</v>
      </c>
      <c r="F129334" s="10">
        <v>185.95</v>
      </c>
      <c r="G129334" s="10">
        <v>0</v>
      </c>
      <c r="H129334" s="10">
        <v>7639.14</v>
      </c>
    </row>
    <row r="129335" spans="1:8" x14ac:dyDescent="0.3">
      <c r="A129335" s="8">
        <v>129332</v>
      </c>
      <c r="B129335" s="9" t="s">
        <v>61</v>
      </c>
      <c r="C129335" s="10" t="s">
        <v>151313</v>
      </c>
      <c r="D129335" s="9" t="s">
        <v>188485</v>
      </c>
      <c r="E129335" s="10">
        <v>360.05</v>
      </c>
      <c r="F129335" s="10">
        <v>9.18</v>
      </c>
      <c r="G129335" s="10">
        <v>0</v>
      </c>
      <c r="H129335" s="10">
        <v>369.23</v>
      </c>
    </row>
    <row r="129336" spans="1:8" x14ac:dyDescent="0.3">
      <c r="A129336" s="8">
        <v>129333</v>
      </c>
      <c r="B129336" s="9" t="s">
        <v>13880</v>
      </c>
      <c r="C129336" s="10" t="s">
        <v>102382</v>
      </c>
      <c r="D129336" s="9" t="s">
        <v>188486</v>
      </c>
      <c r="E129336" s="10">
        <v>900.14</v>
      </c>
      <c r="F129336" s="10">
        <v>22.48</v>
      </c>
      <c r="G129336" s="10">
        <v>0</v>
      </c>
      <c r="H129336" s="10">
        <v>922.62</v>
      </c>
    </row>
    <row r="129337" spans="1:8" x14ac:dyDescent="0.3">
      <c r="A129337" s="8">
        <v>129334</v>
      </c>
      <c r="B129337" s="9" t="s">
        <v>38</v>
      </c>
      <c r="C129337" s="10" t="s">
        <v>57040</v>
      </c>
      <c r="D129337" s="9" t="s">
        <v>188487</v>
      </c>
      <c r="E129337" s="10">
        <v>504.09</v>
      </c>
      <c r="F129337" s="10">
        <v>12.22</v>
      </c>
      <c r="G129337" s="10">
        <v>0</v>
      </c>
      <c r="H129337" s="10">
        <v>516.30999999999995</v>
      </c>
    </row>
    <row r="129338" spans="1:8" x14ac:dyDescent="0.3">
      <c r="A129338" s="8">
        <v>129335</v>
      </c>
      <c r="B129338" s="9" t="s">
        <v>1918</v>
      </c>
      <c r="C129338" s="10" t="s">
        <v>101684</v>
      </c>
      <c r="D129338" s="9" t="s">
        <v>188488</v>
      </c>
      <c r="E129338" s="10">
        <v>360.05</v>
      </c>
      <c r="F129338" s="10">
        <v>8.91</v>
      </c>
      <c r="G129338" s="10">
        <v>0</v>
      </c>
      <c r="H129338" s="10">
        <v>368.96</v>
      </c>
    </row>
    <row r="129339" spans="1:8" x14ac:dyDescent="0.3">
      <c r="A129339" s="8">
        <v>129336</v>
      </c>
      <c r="B129339" s="9" t="s">
        <v>741</v>
      </c>
      <c r="C129339" s="10" t="s">
        <v>151314</v>
      </c>
      <c r="D129339" s="9" t="s">
        <v>188489</v>
      </c>
      <c r="E129339" s="10">
        <v>1800.28</v>
      </c>
      <c r="F129339" s="10">
        <v>43.62</v>
      </c>
      <c r="G129339" s="10">
        <v>0</v>
      </c>
      <c r="H129339" s="10">
        <v>1843.9</v>
      </c>
    </row>
    <row r="129340" spans="1:8" x14ac:dyDescent="0.3">
      <c r="A129340" s="8">
        <v>129337</v>
      </c>
      <c r="B129340" s="9" t="s">
        <v>536</v>
      </c>
      <c r="C129340" s="10" t="s">
        <v>151315</v>
      </c>
      <c r="D129340" s="9" t="s">
        <v>188490</v>
      </c>
      <c r="E129340" s="10">
        <v>1835.96</v>
      </c>
      <c r="F129340" s="10">
        <v>36.299999999999997</v>
      </c>
      <c r="G129340" s="10">
        <v>0</v>
      </c>
      <c r="H129340" s="10">
        <v>1872.26</v>
      </c>
    </row>
    <row r="129341" spans="1:8" x14ac:dyDescent="0.3">
      <c r="A129341" s="8">
        <v>129338</v>
      </c>
      <c r="B129341" s="9" t="s">
        <v>54</v>
      </c>
      <c r="C129341" s="10" t="s">
        <v>110805</v>
      </c>
      <c r="D129341" s="9" t="s">
        <v>188491</v>
      </c>
      <c r="E129341" s="10">
        <v>900.4</v>
      </c>
      <c r="F129341" s="10">
        <v>20.64</v>
      </c>
      <c r="G129341" s="10">
        <v>0</v>
      </c>
      <c r="H129341" s="10">
        <v>921.04</v>
      </c>
    </row>
    <row r="129342" spans="1:8" x14ac:dyDescent="0.3">
      <c r="A129342" s="8">
        <v>129339</v>
      </c>
      <c r="B129342" s="9" t="s">
        <v>897</v>
      </c>
      <c r="C129342" s="10" t="s">
        <v>151316</v>
      </c>
      <c r="D129342" s="9" t="s">
        <v>188492</v>
      </c>
      <c r="E129342" s="10">
        <v>2548.17</v>
      </c>
      <c r="F129342" s="10">
        <v>23.14</v>
      </c>
      <c r="G129342" s="10">
        <v>0</v>
      </c>
      <c r="H129342" s="10">
        <v>2571.31</v>
      </c>
    </row>
    <row r="129343" spans="1:8" x14ac:dyDescent="0.3">
      <c r="A129343" s="8">
        <v>129340</v>
      </c>
      <c r="B129343" s="9" t="s">
        <v>224</v>
      </c>
      <c r="C129343" s="10" t="s">
        <v>133625</v>
      </c>
      <c r="D129343" s="9" t="s">
        <v>188493</v>
      </c>
      <c r="E129343" s="10">
        <v>360.05</v>
      </c>
      <c r="F129343" s="10">
        <v>8.91</v>
      </c>
      <c r="G129343" s="10">
        <v>0</v>
      </c>
      <c r="H129343" s="10">
        <v>368.96</v>
      </c>
    </row>
    <row r="129344" spans="1:8" x14ac:dyDescent="0.3">
      <c r="A129344" s="8">
        <v>129341</v>
      </c>
      <c r="B129344" s="9" t="s">
        <v>98854</v>
      </c>
      <c r="C129344" s="10" t="s">
        <v>151317</v>
      </c>
      <c r="D129344" s="9" t="s">
        <v>188494</v>
      </c>
      <c r="E129344" s="10">
        <v>612.1</v>
      </c>
      <c r="F129344" s="10">
        <v>14.85</v>
      </c>
      <c r="G129344" s="10">
        <v>0</v>
      </c>
      <c r="H129344" s="10">
        <v>626.95000000000005</v>
      </c>
    </row>
    <row r="129345" spans="1:8" x14ac:dyDescent="0.3">
      <c r="A129345" s="8">
        <v>129342</v>
      </c>
      <c r="B129345" s="9" t="s">
        <v>54</v>
      </c>
      <c r="C129345" s="10" t="s">
        <v>70742</v>
      </c>
      <c r="D129345" s="9" t="s">
        <v>188495</v>
      </c>
      <c r="E129345" s="10">
        <v>1114.25</v>
      </c>
      <c r="F129345" s="10">
        <v>21.19</v>
      </c>
      <c r="G129345" s="10">
        <v>0</v>
      </c>
      <c r="H129345" s="10">
        <v>1135.44</v>
      </c>
    </row>
    <row r="129346" spans="1:8" x14ac:dyDescent="0.3">
      <c r="A129346" s="8">
        <v>129343</v>
      </c>
      <c r="B129346" s="9" t="s">
        <v>54</v>
      </c>
      <c r="C129346" s="10" t="s">
        <v>70742</v>
      </c>
      <c r="D129346" s="9" t="s">
        <v>188496</v>
      </c>
      <c r="E129346" s="10">
        <v>1454.65</v>
      </c>
      <c r="F129346" s="10">
        <v>16.86</v>
      </c>
      <c r="G129346" s="10">
        <v>0</v>
      </c>
      <c r="H129346" s="10">
        <v>1471.51</v>
      </c>
    </row>
    <row r="129347" spans="1:8" x14ac:dyDescent="0.3">
      <c r="A129347" s="8">
        <v>129344</v>
      </c>
      <c r="B129347" s="9" t="s">
        <v>346</v>
      </c>
      <c r="C129347" s="10" t="s">
        <v>151318</v>
      </c>
      <c r="D129347" s="9" t="s">
        <v>188497</v>
      </c>
      <c r="E129347" s="10">
        <v>734.38</v>
      </c>
      <c r="F129347" s="10">
        <v>9.9</v>
      </c>
      <c r="G129347" s="10">
        <v>0</v>
      </c>
      <c r="H129347" s="10">
        <v>744.28</v>
      </c>
    </row>
    <row r="129348" spans="1:8" x14ac:dyDescent="0.3">
      <c r="A129348" s="8">
        <v>129345</v>
      </c>
      <c r="B129348" s="9" t="s">
        <v>346</v>
      </c>
      <c r="C129348" s="10" t="s">
        <v>151318</v>
      </c>
      <c r="D129348" s="9" t="s">
        <v>188498</v>
      </c>
      <c r="E129348" s="10">
        <v>900.5</v>
      </c>
      <c r="F129348" s="10">
        <v>10.27</v>
      </c>
      <c r="G129348" s="10">
        <v>0</v>
      </c>
      <c r="H129348" s="10">
        <v>910.77</v>
      </c>
    </row>
    <row r="129349" spans="1:8" x14ac:dyDescent="0.3">
      <c r="A129349" s="8">
        <v>129346</v>
      </c>
      <c r="B129349" s="9" t="s">
        <v>346</v>
      </c>
      <c r="C129349" s="10" t="s">
        <v>151318</v>
      </c>
      <c r="D129349" s="9" t="s">
        <v>188499</v>
      </c>
      <c r="E129349" s="10">
        <v>1731.73</v>
      </c>
      <c r="F129349" s="10">
        <v>20.170000000000002</v>
      </c>
      <c r="G129349" s="10">
        <v>0</v>
      </c>
      <c r="H129349" s="10">
        <v>1751.9</v>
      </c>
    </row>
    <row r="129350" spans="1:8" x14ac:dyDescent="0.3">
      <c r="A129350" s="8">
        <v>129347</v>
      </c>
      <c r="B129350" s="9" t="s">
        <v>346</v>
      </c>
      <c r="C129350" s="10" t="s">
        <v>151318</v>
      </c>
      <c r="D129350" s="9" t="s">
        <v>188500</v>
      </c>
      <c r="E129350" s="10">
        <v>1312.09</v>
      </c>
      <c r="F129350" s="10">
        <v>13.24</v>
      </c>
      <c r="G129350" s="10">
        <v>0</v>
      </c>
      <c r="H129350" s="10">
        <v>1325.33</v>
      </c>
    </row>
    <row r="129351" spans="1:8" x14ac:dyDescent="0.3">
      <c r="A129351" s="8">
        <v>129348</v>
      </c>
      <c r="B129351" s="9" t="s">
        <v>346</v>
      </c>
      <c r="C129351" s="10" t="s">
        <v>151318</v>
      </c>
      <c r="D129351" s="9" t="s">
        <v>188501</v>
      </c>
      <c r="E129351" s="10">
        <v>1775.17</v>
      </c>
      <c r="F129351" s="10">
        <v>18.190000000000001</v>
      </c>
      <c r="G129351" s="10">
        <v>0</v>
      </c>
      <c r="H129351" s="10">
        <v>1793.36</v>
      </c>
    </row>
    <row r="129352" spans="1:8" x14ac:dyDescent="0.3">
      <c r="A129352" s="8">
        <v>129349</v>
      </c>
      <c r="B129352" s="9" t="s">
        <v>1568</v>
      </c>
      <c r="C129352" s="10" t="s">
        <v>25134</v>
      </c>
      <c r="D129352" s="9" t="s">
        <v>188502</v>
      </c>
      <c r="E129352" s="10">
        <v>3780.6</v>
      </c>
      <c r="F129352" s="10">
        <v>91.54</v>
      </c>
      <c r="G129352" s="10">
        <v>0</v>
      </c>
      <c r="H129352" s="10">
        <v>3872.14</v>
      </c>
    </row>
    <row r="129353" spans="1:8" x14ac:dyDescent="0.3">
      <c r="A129353" s="8">
        <v>129350</v>
      </c>
      <c r="B129353" s="9" t="s">
        <v>1568</v>
      </c>
      <c r="C129353" s="10" t="s">
        <v>25134</v>
      </c>
      <c r="D129353" s="9" t="s">
        <v>188503</v>
      </c>
      <c r="E129353" s="10">
        <v>1162.78</v>
      </c>
      <c r="F129353" s="10">
        <v>15.84</v>
      </c>
      <c r="G129353" s="10">
        <v>0</v>
      </c>
      <c r="H129353" s="10">
        <v>1178.6199999999999</v>
      </c>
    </row>
    <row r="129354" spans="1:8" x14ac:dyDescent="0.3">
      <c r="A129354" s="8">
        <v>129351</v>
      </c>
      <c r="B129354" s="9" t="s">
        <v>15101</v>
      </c>
      <c r="C129354" s="10" t="s">
        <v>151319</v>
      </c>
      <c r="D129354" s="9" t="s">
        <v>188504</v>
      </c>
      <c r="E129354" s="10">
        <v>936.16</v>
      </c>
      <c r="F129354" s="10">
        <v>22.8</v>
      </c>
      <c r="G129354" s="10">
        <v>0</v>
      </c>
      <c r="H129354" s="10">
        <v>958.96</v>
      </c>
    </row>
    <row r="129355" spans="1:8" x14ac:dyDescent="0.3">
      <c r="A129355" s="8">
        <v>129352</v>
      </c>
      <c r="B129355" s="9" t="s">
        <v>3041</v>
      </c>
      <c r="C129355" s="10" t="s">
        <v>151320</v>
      </c>
      <c r="D129355" s="9" t="s">
        <v>188505</v>
      </c>
      <c r="E129355" s="10">
        <v>335.05</v>
      </c>
      <c r="F129355" s="10">
        <v>7.23</v>
      </c>
      <c r="G129355" s="10">
        <v>0</v>
      </c>
      <c r="H129355" s="10">
        <v>342.28</v>
      </c>
    </row>
    <row r="129356" spans="1:8" x14ac:dyDescent="0.3">
      <c r="A129356" s="8">
        <v>129353</v>
      </c>
      <c r="B129356" s="9" t="s">
        <v>1836</v>
      </c>
      <c r="C129356" s="10" t="s">
        <v>98159</v>
      </c>
      <c r="D129356" s="9" t="s">
        <v>188506</v>
      </c>
      <c r="E129356" s="10">
        <v>540.08000000000004</v>
      </c>
      <c r="F129356" s="10">
        <v>13.42</v>
      </c>
      <c r="G129356" s="10">
        <v>0</v>
      </c>
      <c r="H129356" s="10">
        <v>553.5</v>
      </c>
    </row>
    <row r="129357" spans="1:8" x14ac:dyDescent="0.3">
      <c r="A129357" s="8">
        <v>129354</v>
      </c>
      <c r="B129357" s="9" t="s">
        <v>16425</v>
      </c>
      <c r="C129357" s="10" t="s">
        <v>151321</v>
      </c>
      <c r="D129357" s="9" t="s">
        <v>188507</v>
      </c>
      <c r="E129357" s="10">
        <v>60.06</v>
      </c>
      <c r="F129357" s="10">
        <v>3.72</v>
      </c>
      <c r="G129357" s="10">
        <v>0</v>
      </c>
      <c r="H129357" s="10">
        <v>63.78</v>
      </c>
    </row>
    <row r="129358" spans="1:8" x14ac:dyDescent="0.3">
      <c r="A129358" s="8">
        <v>129355</v>
      </c>
      <c r="B129358" s="9" t="s">
        <v>16425</v>
      </c>
      <c r="C129358" s="10" t="s">
        <v>151321</v>
      </c>
      <c r="D129358" s="9" t="s">
        <v>188508</v>
      </c>
      <c r="E129358" s="10">
        <v>252.04</v>
      </c>
      <c r="F129358" s="10">
        <v>5.97</v>
      </c>
      <c r="G129358" s="10">
        <v>0</v>
      </c>
      <c r="H129358" s="10">
        <v>258.01</v>
      </c>
    </row>
    <row r="129359" spans="1:8" x14ac:dyDescent="0.3">
      <c r="A129359" s="8">
        <v>129356</v>
      </c>
      <c r="B129359" s="9" t="s">
        <v>621</v>
      </c>
      <c r="C129359" s="10" t="s">
        <v>151322</v>
      </c>
      <c r="D129359" s="9" t="s">
        <v>188509</v>
      </c>
      <c r="E129359" s="10">
        <v>1385.39</v>
      </c>
      <c r="F129359" s="10">
        <v>16.18</v>
      </c>
      <c r="G129359" s="10">
        <v>0</v>
      </c>
      <c r="H129359" s="10">
        <v>1401.57</v>
      </c>
    </row>
    <row r="129360" spans="1:8" x14ac:dyDescent="0.3">
      <c r="A129360" s="8">
        <v>129357</v>
      </c>
      <c r="B129360" s="9" t="s">
        <v>439</v>
      </c>
      <c r="C129360" s="10" t="s">
        <v>151323</v>
      </c>
      <c r="D129360" s="9" t="s">
        <v>188510</v>
      </c>
      <c r="E129360" s="10">
        <v>1006.94</v>
      </c>
      <c r="F129360" s="10">
        <v>24.16</v>
      </c>
      <c r="G129360" s="10">
        <v>0</v>
      </c>
      <c r="H129360" s="10">
        <v>1031.0999999999999</v>
      </c>
    </row>
    <row r="129361" spans="1:8" x14ac:dyDescent="0.3">
      <c r="A129361" s="8">
        <v>129358</v>
      </c>
      <c r="B129361" s="9" t="s">
        <v>10491</v>
      </c>
      <c r="C129361" s="10" t="s">
        <v>146782</v>
      </c>
      <c r="D129361" s="9" t="s">
        <v>188511</v>
      </c>
      <c r="E129361" s="10">
        <v>360.05</v>
      </c>
      <c r="F129361" s="10">
        <v>8.91</v>
      </c>
      <c r="G129361" s="10">
        <v>0</v>
      </c>
      <c r="H129361" s="10">
        <v>368.96</v>
      </c>
    </row>
    <row r="129362" spans="1:8" x14ac:dyDescent="0.3">
      <c r="A129362" s="8">
        <v>129359</v>
      </c>
      <c r="B129362" s="9" t="s">
        <v>275</v>
      </c>
      <c r="C129362" s="10" t="s">
        <v>128542</v>
      </c>
      <c r="D129362" s="9" t="s">
        <v>188512</v>
      </c>
      <c r="E129362" s="10">
        <v>60.06</v>
      </c>
      <c r="F129362" s="10">
        <v>3.72</v>
      </c>
      <c r="G129362" s="10">
        <v>0</v>
      </c>
      <c r="H129362" s="10">
        <v>63.78</v>
      </c>
    </row>
    <row r="129363" spans="1:8" x14ac:dyDescent="0.3">
      <c r="A129363" s="8">
        <v>129360</v>
      </c>
      <c r="B129363" s="9" t="s">
        <v>275</v>
      </c>
      <c r="C129363" s="10" t="s">
        <v>128542</v>
      </c>
      <c r="D129363" s="9" t="s">
        <v>188513</v>
      </c>
      <c r="E129363" s="10">
        <v>180.03</v>
      </c>
      <c r="F129363" s="10">
        <v>4.3</v>
      </c>
      <c r="G129363" s="10">
        <v>0</v>
      </c>
      <c r="H129363" s="10">
        <v>184.33</v>
      </c>
    </row>
    <row r="129364" spans="1:8" x14ac:dyDescent="0.3">
      <c r="A129364" s="8">
        <v>129361</v>
      </c>
      <c r="B129364" s="9" t="s">
        <v>536</v>
      </c>
      <c r="C129364" s="10" t="s">
        <v>151324</v>
      </c>
      <c r="D129364" s="9" t="s">
        <v>188514</v>
      </c>
      <c r="E129364" s="10">
        <v>1698.78</v>
      </c>
      <c r="F129364" s="10">
        <v>15.5</v>
      </c>
      <c r="G129364" s="10">
        <v>0</v>
      </c>
      <c r="H129364" s="10">
        <v>1714.28</v>
      </c>
    </row>
    <row r="129365" spans="1:8" x14ac:dyDescent="0.3">
      <c r="A129365" s="8">
        <v>129362</v>
      </c>
      <c r="B129365" s="9" t="s">
        <v>3373</v>
      </c>
      <c r="C129365" s="10" t="s">
        <v>151325</v>
      </c>
      <c r="D129365" s="9" t="s">
        <v>188515</v>
      </c>
      <c r="E129365" s="10">
        <v>11228.99</v>
      </c>
      <c r="F129365" s="10">
        <v>177.79</v>
      </c>
      <c r="G129365" s="10">
        <v>0</v>
      </c>
      <c r="H129365" s="10">
        <v>11406.78</v>
      </c>
    </row>
    <row r="129366" spans="1:8" x14ac:dyDescent="0.3">
      <c r="A129366" s="8">
        <v>129363</v>
      </c>
      <c r="B129366" s="9" t="s">
        <v>917</v>
      </c>
      <c r="C129366" s="10" t="s">
        <v>130589</v>
      </c>
      <c r="D129366" s="9" t="s">
        <v>188516</v>
      </c>
      <c r="E129366" s="10">
        <v>504.09</v>
      </c>
      <c r="F129366" s="10">
        <v>12.22</v>
      </c>
      <c r="G129366" s="10">
        <v>0</v>
      </c>
      <c r="H129366" s="10">
        <v>516.30999999999995</v>
      </c>
    </row>
    <row r="129367" spans="1:8" x14ac:dyDescent="0.3">
      <c r="A129367" s="8">
        <v>129364</v>
      </c>
      <c r="B129367" s="9" t="s">
        <v>4150</v>
      </c>
      <c r="C129367" s="10" t="s">
        <v>151326</v>
      </c>
      <c r="D129367" s="9" t="s">
        <v>188517</v>
      </c>
      <c r="E129367" s="10">
        <v>1080.1600000000001</v>
      </c>
      <c r="F129367" s="10">
        <v>26.11</v>
      </c>
      <c r="G129367" s="10">
        <v>0</v>
      </c>
      <c r="H129367" s="10">
        <v>1106.27</v>
      </c>
    </row>
    <row r="129368" spans="1:8" x14ac:dyDescent="0.3">
      <c r="A129368" s="8">
        <v>129365</v>
      </c>
      <c r="B129368" s="9" t="s">
        <v>142</v>
      </c>
      <c r="C129368" s="10" t="s">
        <v>40276</v>
      </c>
      <c r="D129368" s="9" t="s">
        <v>188518</v>
      </c>
      <c r="E129368" s="10">
        <v>378.83</v>
      </c>
      <c r="F129368" s="10">
        <v>18.239999999999998</v>
      </c>
      <c r="G129368" s="10">
        <v>0</v>
      </c>
      <c r="H129368" s="10">
        <v>397.07</v>
      </c>
    </row>
    <row r="129369" spans="1:8" x14ac:dyDescent="0.3">
      <c r="A129369" s="8">
        <v>129366</v>
      </c>
      <c r="B129369" s="9" t="s">
        <v>219</v>
      </c>
      <c r="C129369" s="10" t="s">
        <v>151327</v>
      </c>
      <c r="D129369" s="9" t="s">
        <v>188519</v>
      </c>
      <c r="E129369" s="10">
        <v>468.06</v>
      </c>
      <c r="F129369" s="10">
        <v>11.26</v>
      </c>
      <c r="G129369" s="10">
        <v>0</v>
      </c>
      <c r="H129369" s="10">
        <v>479.32</v>
      </c>
    </row>
    <row r="129370" spans="1:8" x14ac:dyDescent="0.3">
      <c r="A129370" s="8">
        <v>129367</v>
      </c>
      <c r="B129370" s="9" t="s">
        <v>12</v>
      </c>
      <c r="C129370" s="10" t="s">
        <v>151328</v>
      </c>
      <c r="D129370" s="9" t="s">
        <v>188520</v>
      </c>
      <c r="E129370" s="10">
        <v>1059.3399999999999</v>
      </c>
      <c r="F129370" s="10">
        <v>16.829999999999998</v>
      </c>
      <c r="G129370" s="10">
        <v>0</v>
      </c>
      <c r="H129370" s="10">
        <v>1076.17</v>
      </c>
    </row>
    <row r="129371" spans="1:8" x14ac:dyDescent="0.3">
      <c r="A129371" s="8">
        <v>129368</v>
      </c>
      <c r="B129371" s="9" t="s">
        <v>4030</v>
      </c>
      <c r="C129371" s="10" t="s">
        <v>151329</v>
      </c>
      <c r="D129371" s="9" t="s">
        <v>188521</v>
      </c>
      <c r="E129371" s="10">
        <v>706.65</v>
      </c>
      <c r="F129371" s="10">
        <v>23.14</v>
      </c>
      <c r="G129371" s="10">
        <v>0</v>
      </c>
      <c r="H129371" s="10">
        <v>729.79</v>
      </c>
    </row>
    <row r="129372" spans="1:8" x14ac:dyDescent="0.3">
      <c r="A129372" s="8">
        <v>129369</v>
      </c>
      <c r="B129372" s="9" t="s">
        <v>197</v>
      </c>
      <c r="C129372" s="10" t="s">
        <v>151330</v>
      </c>
      <c r="D129372" s="9" t="s">
        <v>188522</v>
      </c>
      <c r="E129372" s="10">
        <v>936.16</v>
      </c>
      <c r="F129372" s="10">
        <v>25</v>
      </c>
      <c r="G129372" s="10">
        <v>0</v>
      </c>
      <c r="H129372" s="10">
        <v>961.16</v>
      </c>
    </row>
    <row r="129373" spans="1:8" x14ac:dyDescent="0.3">
      <c r="A129373" s="8">
        <v>129370</v>
      </c>
      <c r="B129373" s="9" t="s">
        <v>19968</v>
      </c>
      <c r="C129373" s="10" t="s">
        <v>151331</v>
      </c>
      <c r="D129373" s="9" t="s">
        <v>188523</v>
      </c>
      <c r="E129373" s="10">
        <v>360.05</v>
      </c>
      <c r="F129373" s="10">
        <v>8.91</v>
      </c>
      <c r="G129373" s="10">
        <v>0</v>
      </c>
      <c r="H129373" s="10">
        <v>368.96</v>
      </c>
    </row>
    <row r="129374" spans="1:8" x14ac:dyDescent="0.3">
      <c r="A129374" s="8">
        <v>129371</v>
      </c>
      <c r="B129374" s="9" t="s">
        <v>224</v>
      </c>
      <c r="C129374" s="10" t="s">
        <v>117573</v>
      </c>
      <c r="D129374" s="9" t="s">
        <v>188524</v>
      </c>
      <c r="E129374" s="10">
        <v>540.08000000000004</v>
      </c>
      <c r="F129374" s="10">
        <v>12.9</v>
      </c>
      <c r="G129374" s="10">
        <v>0</v>
      </c>
      <c r="H129374" s="10">
        <v>552.98</v>
      </c>
    </row>
    <row r="129375" spans="1:8" x14ac:dyDescent="0.3">
      <c r="A129375" s="8">
        <v>129372</v>
      </c>
      <c r="B129375" s="9" t="s">
        <v>216</v>
      </c>
      <c r="C129375" s="10" t="s">
        <v>39760</v>
      </c>
      <c r="D129375" s="9" t="s">
        <v>188525</v>
      </c>
      <c r="E129375" s="10">
        <v>360.05</v>
      </c>
      <c r="F129375" s="10">
        <v>8.91</v>
      </c>
      <c r="G129375" s="10">
        <v>0</v>
      </c>
      <c r="H129375" s="10">
        <v>368.96</v>
      </c>
    </row>
    <row r="129376" spans="1:8" x14ac:dyDescent="0.3">
      <c r="A129376" s="8">
        <v>129373</v>
      </c>
      <c r="B129376" s="9" t="s">
        <v>216</v>
      </c>
      <c r="C129376" s="10" t="s">
        <v>39760</v>
      </c>
      <c r="D129376" s="9" t="s">
        <v>188526</v>
      </c>
      <c r="E129376" s="10">
        <v>222.85</v>
      </c>
      <c r="F129376" s="10">
        <v>4.3</v>
      </c>
      <c r="G129376" s="10">
        <v>0</v>
      </c>
      <c r="H129376" s="10">
        <v>227.15</v>
      </c>
    </row>
    <row r="129377" spans="1:8" x14ac:dyDescent="0.3">
      <c r="A129377" s="8">
        <v>129374</v>
      </c>
      <c r="B129377" s="9" t="s">
        <v>216</v>
      </c>
      <c r="C129377" s="10" t="s">
        <v>39760</v>
      </c>
      <c r="D129377" s="9" t="s">
        <v>188527</v>
      </c>
      <c r="E129377" s="10">
        <v>529.66999999999996</v>
      </c>
      <c r="F129377" s="10">
        <v>8.2899999999999991</v>
      </c>
      <c r="G129377" s="10">
        <v>0</v>
      </c>
      <c r="H129377" s="10">
        <v>537.96</v>
      </c>
    </row>
    <row r="129378" spans="1:8" x14ac:dyDescent="0.3">
      <c r="A129378" s="8">
        <v>129375</v>
      </c>
      <c r="B129378" s="9" t="s">
        <v>31</v>
      </c>
      <c r="C129378" s="10" t="s">
        <v>47481</v>
      </c>
      <c r="D129378" s="9" t="s">
        <v>188528</v>
      </c>
      <c r="E129378" s="10">
        <v>360.05</v>
      </c>
      <c r="F129378" s="10">
        <v>8.91</v>
      </c>
      <c r="G129378" s="10">
        <v>0</v>
      </c>
      <c r="H129378" s="10">
        <v>368.96</v>
      </c>
    </row>
    <row r="129379" spans="1:8" x14ac:dyDescent="0.3">
      <c r="A129379" s="8">
        <v>129376</v>
      </c>
      <c r="B129379" s="9" t="s">
        <v>0</v>
      </c>
      <c r="C129379" s="10" t="s">
        <v>151332</v>
      </c>
      <c r="D129379" s="9" t="s">
        <v>188529</v>
      </c>
      <c r="E129379" s="10">
        <v>216.04</v>
      </c>
      <c r="F129379" s="10">
        <v>5.29</v>
      </c>
      <c r="G129379" s="10">
        <v>0</v>
      </c>
      <c r="H129379" s="10">
        <v>221.33</v>
      </c>
    </row>
    <row r="129380" spans="1:8" x14ac:dyDescent="0.3">
      <c r="A129380" s="8">
        <v>129377</v>
      </c>
      <c r="B129380" s="9" t="s">
        <v>0</v>
      </c>
      <c r="C129380" s="10" t="s">
        <v>151332</v>
      </c>
      <c r="D129380" s="9" t="s">
        <v>188530</v>
      </c>
      <c r="E129380" s="10">
        <v>533.98</v>
      </c>
      <c r="F129380" s="10">
        <v>10.24</v>
      </c>
      <c r="G129380" s="10">
        <v>0</v>
      </c>
      <c r="H129380" s="10">
        <v>544.22</v>
      </c>
    </row>
    <row r="129381" spans="1:8" x14ac:dyDescent="0.3">
      <c r="A129381" s="8">
        <v>129378</v>
      </c>
      <c r="B129381" s="9" t="s">
        <v>1633</v>
      </c>
      <c r="C129381" s="10" t="s">
        <v>151333</v>
      </c>
      <c r="D129381" s="9" t="s">
        <v>188531</v>
      </c>
      <c r="E129381" s="10">
        <v>360.05</v>
      </c>
      <c r="F129381" s="10">
        <v>8.91</v>
      </c>
      <c r="G129381" s="10">
        <v>0</v>
      </c>
      <c r="H129381" s="10">
        <v>368.96</v>
      </c>
    </row>
    <row r="129382" spans="1:8" x14ac:dyDescent="0.3">
      <c r="A129382" s="8">
        <v>129379</v>
      </c>
      <c r="B129382" s="9" t="s">
        <v>200</v>
      </c>
      <c r="C129382" s="10" t="s">
        <v>3096</v>
      </c>
      <c r="D129382" s="9" t="s">
        <v>188532</v>
      </c>
      <c r="E129382" s="10">
        <v>429.61</v>
      </c>
      <c r="F129382" s="10">
        <v>10.27</v>
      </c>
      <c r="G129382" s="10">
        <v>0</v>
      </c>
      <c r="H129382" s="10">
        <v>439.88</v>
      </c>
    </row>
    <row r="129383" spans="1:8" x14ac:dyDescent="0.3">
      <c r="A129383" s="8">
        <v>129380</v>
      </c>
      <c r="B129383" s="9" t="s">
        <v>3948</v>
      </c>
      <c r="C129383" s="10" t="s">
        <v>151334</v>
      </c>
      <c r="D129383" s="9" t="s">
        <v>188533</v>
      </c>
      <c r="E129383" s="10">
        <v>756.11</v>
      </c>
      <c r="F129383" s="10">
        <v>18.190000000000001</v>
      </c>
      <c r="G129383" s="10">
        <v>0</v>
      </c>
      <c r="H129383" s="10">
        <v>774.3</v>
      </c>
    </row>
    <row r="129384" spans="1:8" x14ac:dyDescent="0.3">
      <c r="A129384" s="8">
        <v>129381</v>
      </c>
      <c r="B129384" s="9" t="s">
        <v>3179</v>
      </c>
      <c r="C129384" s="10" t="s">
        <v>151335</v>
      </c>
      <c r="D129384" s="9" t="s">
        <v>188534</v>
      </c>
      <c r="E129384" s="10">
        <v>1108.31</v>
      </c>
      <c r="F129384" s="10">
        <v>12.9</v>
      </c>
      <c r="G129384" s="10">
        <v>0</v>
      </c>
      <c r="H129384" s="10">
        <v>1121.21</v>
      </c>
    </row>
    <row r="129385" spans="1:8" x14ac:dyDescent="0.3">
      <c r="A129385" s="8">
        <v>129382</v>
      </c>
      <c r="B129385" s="9" t="s">
        <v>187</v>
      </c>
      <c r="C129385" s="10" t="s">
        <v>151336</v>
      </c>
      <c r="D129385" s="9" t="s">
        <v>188535</v>
      </c>
      <c r="E129385" s="10">
        <v>468.06</v>
      </c>
      <c r="F129385" s="10">
        <v>11.26</v>
      </c>
      <c r="G129385" s="10">
        <v>0</v>
      </c>
      <c r="H129385" s="10">
        <v>479.32</v>
      </c>
    </row>
    <row r="129386" spans="1:8" x14ac:dyDescent="0.3">
      <c r="A129386" s="8">
        <v>129383</v>
      </c>
      <c r="B129386" s="9" t="s">
        <v>7127</v>
      </c>
      <c r="C129386" s="10" t="s">
        <v>121170</v>
      </c>
      <c r="D129386" s="9" t="s">
        <v>188536</v>
      </c>
      <c r="E129386" s="10">
        <v>504.09</v>
      </c>
      <c r="F129386" s="10">
        <v>12.22</v>
      </c>
      <c r="G129386" s="10">
        <v>0</v>
      </c>
      <c r="H129386" s="10">
        <v>516.30999999999995</v>
      </c>
    </row>
    <row r="129387" spans="1:8" x14ac:dyDescent="0.3">
      <c r="A129387" s="8">
        <v>129384</v>
      </c>
      <c r="B129387" s="9" t="s">
        <v>415</v>
      </c>
      <c r="C129387" s="10" t="s">
        <v>151337</v>
      </c>
      <c r="D129387" s="9" t="s">
        <v>188537</v>
      </c>
      <c r="E129387" s="10">
        <v>3600.56</v>
      </c>
      <c r="F129387" s="10">
        <v>86.93</v>
      </c>
      <c r="G129387" s="10">
        <v>0</v>
      </c>
      <c r="H129387" s="10">
        <v>3687.49</v>
      </c>
    </row>
    <row r="129388" spans="1:8" x14ac:dyDescent="0.3">
      <c r="A129388" s="8">
        <v>129385</v>
      </c>
      <c r="B129388" s="9" t="s">
        <v>3038</v>
      </c>
      <c r="C129388" s="10" t="s">
        <v>95471</v>
      </c>
      <c r="D129388" s="9" t="s">
        <v>188538</v>
      </c>
      <c r="E129388" s="10">
        <v>1800.28</v>
      </c>
      <c r="F129388" s="10">
        <v>43.62</v>
      </c>
      <c r="G129388" s="10">
        <v>0</v>
      </c>
      <c r="H129388" s="10">
        <v>1843.9</v>
      </c>
    </row>
    <row r="129389" spans="1:8" x14ac:dyDescent="0.3">
      <c r="A129389" s="8">
        <v>129386</v>
      </c>
      <c r="B129389" s="9" t="s">
        <v>3038</v>
      </c>
      <c r="C129389" s="10" t="s">
        <v>95471</v>
      </c>
      <c r="D129389" s="9" t="s">
        <v>188539</v>
      </c>
      <c r="E129389" s="10">
        <v>360.05</v>
      </c>
      <c r="F129389" s="10">
        <v>8.91</v>
      </c>
      <c r="G129389" s="10">
        <v>0</v>
      </c>
      <c r="H129389" s="10">
        <v>368.96</v>
      </c>
    </row>
    <row r="129390" spans="1:8" x14ac:dyDescent="0.3">
      <c r="A129390" s="8">
        <v>129387</v>
      </c>
      <c r="B129390" s="9" t="s">
        <v>3038</v>
      </c>
      <c r="C129390" s="10" t="s">
        <v>95471</v>
      </c>
      <c r="D129390" s="9" t="s">
        <v>188540</v>
      </c>
      <c r="E129390" s="10">
        <v>1559.96</v>
      </c>
      <c r="F129390" s="10">
        <v>30.07</v>
      </c>
      <c r="G129390" s="10">
        <v>0</v>
      </c>
      <c r="H129390" s="10">
        <v>1590.03</v>
      </c>
    </row>
    <row r="129391" spans="1:8" x14ac:dyDescent="0.3">
      <c r="A129391" s="8">
        <v>129388</v>
      </c>
      <c r="B129391" s="9" t="s">
        <v>585</v>
      </c>
      <c r="C129391" s="10" t="s">
        <v>151338</v>
      </c>
      <c r="D129391" s="9" t="s">
        <v>188541</v>
      </c>
      <c r="E129391" s="10">
        <v>829.55</v>
      </c>
      <c r="F129391" s="10">
        <v>9.56</v>
      </c>
      <c r="G129391" s="10">
        <v>0</v>
      </c>
      <c r="H129391" s="10">
        <v>839.11</v>
      </c>
    </row>
    <row r="129392" spans="1:8" x14ac:dyDescent="0.3">
      <c r="A129392" s="8">
        <v>129389</v>
      </c>
      <c r="B129392" s="9" t="s">
        <v>38</v>
      </c>
      <c r="C129392" s="10" t="s">
        <v>151339</v>
      </c>
      <c r="D129392" s="9" t="s">
        <v>188542</v>
      </c>
      <c r="E129392" s="10">
        <v>180.03</v>
      </c>
      <c r="F129392" s="10">
        <v>4.3</v>
      </c>
      <c r="G129392" s="10">
        <v>0</v>
      </c>
      <c r="H129392" s="10">
        <v>184.33</v>
      </c>
    </row>
    <row r="129393" spans="1:8" x14ac:dyDescent="0.3">
      <c r="A129393" s="8">
        <v>129390</v>
      </c>
      <c r="B129393" s="9" t="s">
        <v>38</v>
      </c>
      <c r="C129393" s="10" t="s">
        <v>151339</v>
      </c>
      <c r="D129393" s="9" t="s">
        <v>188543</v>
      </c>
      <c r="E129393" s="10">
        <v>180.03</v>
      </c>
      <c r="F129393" s="10">
        <v>4.3</v>
      </c>
      <c r="G129393" s="10">
        <v>0</v>
      </c>
      <c r="H129393" s="10">
        <v>184.33</v>
      </c>
    </row>
    <row r="129394" spans="1:8" x14ac:dyDescent="0.3">
      <c r="A129394" s="8">
        <v>129391</v>
      </c>
      <c r="B129394" s="9" t="s">
        <v>3929</v>
      </c>
      <c r="C129394" s="10" t="s">
        <v>117314</v>
      </c>
      <c r="D129394" s="9" t="s">
        <v>188544</v>
      </c>
      <c r="E129394" s="10">
        <v>432.07</v>
      </c>
      <c r="F129394" s="10">
        <v>9.9499999999999993</v>
      </c>
      <c r="G129394" s="10">
        <v>0</v>
      </c>
      <c r="H129394" s="10">
        <v>442.02</v>
      </c>
    </row>
    <row r="129395" spans="1:8" x14ac:dyDescent="0.3">
      <c r="A129395" s="8">
        <v>129392</v>
      </c>
      <c r="B129395" s="9" t="s">
        <v>2392</v>
      </c>
      <c r="C129395" s="10" t="s">
        <v>151340</v>
      </c>
      <c r="D129395" s="9" t="s">
        <v>188545</v>
      </c>
      <c r="E129395" s="10">
        <v>360.05</v>
      </c>
      <c r="F129395" s="10">
        <v>8.64</v>
      </c>
      <c r="G129395" s="10">
        <v>0</v>
      </c>
      <c r="H129395" s="10">
        <v>368.69</v>
      </c>
    </row>
    <row r="129396" spans="1:8" x14ac:dyDescent="0.3">
      <c r="A129396" s="8">
        <v>129393</v>
      </c>
      <c r="B129396" s="9" t="s">
        <v>249</v>
      </c>
      <c r="C129396" s="10" t="s">
        <v>117653</v>
      </c>
      <c r="D129396" s="9" t="s">
        <v>188546</v>
      </c>
      <c r="E129396" s="10">
        <v>360.05</v>
      </c>
      <c r="F129396" s="10">
        <v>8.64</v>
      </c>
      <c r="G129396" s="10">
        <v>0</v>
      </c>
      <c r="H129396" s="10">
        <v>368.69</v>
      </c>
    </row>
    <row r="129397" spans="1:8" x14ac:dyDescent="0.3">
      <c r="A129397" s="8">
        <v>129394</v>
      </c>
      <c r="B129397" s="9" t="s">
        <v>38</v>
      </c>
      <c r="C129397" s="10" t="s">
        <v>37715</v>
      </c>
      <c r="D129397" s="9" t="s">
        <v>188547</v>
      </c>
      <c r="E129397" s="10">
        <v>927.63</v>
      </c>
      <c r="F129397" s="10">
        <v>56.73</v>
      </c>
      <c r="G129397" s="10">
        <v>0</v>
      </c>
      <c r="H129397" s="10">
        <v>984.36</v>
      </c>
    </row>
    <row r="129398" spans="1:8" x14ac:dyDescent="0.3">
      <c r="A129398" s="8">
        <v>129395</v>
      </c>
      <c r="B129398" s="9" t="s">
        <v>509</v>
      </c>
      <c r="C129398" s="10" t="s">
        <v>45244</v>
      </c>
      <c r="D129398" s="9" t="s">
        <v>188548</v>
      </c>
      <c r="E129398" s="10">
        <v>716.54</v>
      </c>
      <c r="F129398" s="10">
        <v>9.8699999999999992</v>
      </c>
      <c r="G129398" s="10">
        <v>0</v>
      </c>
      <c r="H129398" s="10">
        <v>726.41</v>
      </c>
    </row>
    <row r="129399" spans="1:8" x14ac:dyDescent="0.3">
      <c r="A129399" s="8">
        <v>129396</v>
      </c>
      <c r="B129399" s="9" t="s">
        <v>12</v>
      </c>
      <c r="C129399" s="10" t="s">
        <v>130329</v>
      </c>
      <c r="D129399" s="9" t="s">
        <v>188549</v>
      </c>
      <c r="E129399" s="10">
        <v>216.51</v>
      </c>
      <c r="F129399" s="10">
        <v>3.84</v>
      </c>
      <c r="G129399" s="10">
        <v>0</v>
      </c>
      <c r="H129399" s="10">
        <v>220.35</v>
      </c>
    </row>
    <row r="129400" spans="1:8" x14ac:dyDescent="0.3">
      <c r="A129400" s="8">
        <v>129397</v>
      </c>
      <c r="B129400" s="9" t="s">
        <v>38</v>
      </c>
      <c r="C129400" s="10" t="s">
        <v>151341</v>
      </c>
      <c r="D129400" s="9" t="s">
        <v>188550</v>
      </c>
      <c r="E129400" s="10">
        <v>891.41</v>
      </c>
      <c r="F129400" s="10">
        <v>16.649999999999999</v>
      </c>
      <c r="G129400" s="10">
        <v>0</v>
      </c>
      <c r="H129400" s="10">
        <v>908.06</v>
      </c>
    </row>
    <row r="129401" spans="1:8" x14ac:dyDescent="0.3">
      <c r="A129401" s="8">
        <v>129398</v>
      </c>
      <c r="B129401" s="9" t="s">
        <v>232</v>
      </c>
      <c r="C129401" s="10" t="s">
        <v>151342</v>
      </c>
      <c r="D129401" s="9" t="s">
        <v>188551</v>
      </c>
      <c r="E129401" s="10">
        <v>504.09</v>
      </c>
      <c r="F129401" s="10">
        <v>11.85</v>
      </c>
      <c r="G129401" s="10">
        <v>0</v>
      </c>
      <c r="H129401" s="10">
        <v>515.94000000000005</v>
      </c>
    </row>
    <row r="129402" spans="1:8" x14ac:dyDescent="0.3">
      <c r="A129402" s="8">
        <v>129399</v>
      </c>
      <c r="B129402" s="9" t="s">
        <v>563</v>
      </c>
      <c r="C129402" s="10" t="s">
        <v>140712</v>
      </c>
      <c r="D129402" s="9" t="s">
        <v>188552</v>
      </c>
      <c r="E129402" s="10">
        <v>4767.01</v>
      </c>
      <c r="F129402" s="10">
        <v>73.33</v>
      </c>
      <c r="G129402" s="10">
        <v>0</v>
      </c>
      <c r="H129402" s="10">
        <v>4840.34</v>
      </c>
    </row>
    <row r="129403" spans="1:8" x14ac:dyDescent="0.3">
      <c r="A129403" s="8">
        <v>129400</v>
      </c>
      <c r="B129403" s="9" t="s">
        <v>197</v>
      </c>
      <c r="C129403" s="10" t="s">
        <v>151343</v>
      </c>
      <c r="D129403" s="9" t="s">
        <v>188553</v>
      </c>
      <c r="E129403" s="10">
        <v>6913.1</v>
      </c>
      <c r="F129403" s="10">
        <v>162.38999999999999</v>
      </c>
      <c r="G129403" s="10">
        <v>0</v>
      </c>
      <c r="H129403" s="10">
        <v>7075.49</v>
      </c>
    </row>
    <row r="129404" spans="1:8" x14ac:dyDescent="0.3">
      <c r="A129404" s="8">
        <v>129401</v>
      </c>
      <c r="B129404" s="9" t="s">
        <v>38</v>
      </c>
      <c r="C129404" s="10" t="s">
        <v>151344</v>
      </c>
      <c r="D129404" s="9" t="s">
        <v>188554</v>
      </c>
      <c r="E129404" s="10">
        <v>3057.81</v>
      </c>
      <c r="F129404" s="10">
        <v>26.9</v>
      </c>
      <c r="G129404" s="10">
        <v>0</v>
      </c>
      <c r="H129404" s="10">
        <v>3084.71</v>
      </c>
    </row>
    <row r="129405" spans="1:8" x14ac:dyDescent="0.3">
      <c r="A129405" s="8">
        <v>129402</v>
      </c>
      <c r="B129405" s="9" t="s">
        <v>97</v>
      </c>
      <c r="C129405" s="10" t="s">
        <v>66715</v>
      </c>
      <c r="D129405" s="9" t="s">
        <v>188555</v>
      </c>
      <c r="E129405" s="10">
        <v>257.42</v>
      </c>
      <c r="F129405" s="10">
        <v>8.0299999999999994</v>
      </c>
      <c r="G129405" s="10">
        <v>0</v>
      </c>
      <c r="H129405" s="10">
        <v>265.45</v>
      </c>
    </row>
    <row r="129406" spans="1:8" x14ac:dyDescent="0.3">
      <c r="A129406" s="8">
        <v>129403</v>
      </c>
      <c r="B129406" s="9" t="s">
        <v>2706</v>
      </c>
      <c r="C129406" s="10" t="s">
        <v>74145</v>
      </c>
      <c r="D129406" s="9" t="s">
        <v>188556</v>
      </c>
      <c r="E129406" s="10">
        <v>1470.8</v>
      </c>
      <c r="F129406" s="10">
        <v>27.23</v>
      </c>
      <c r="G129406" s="10">
        <v>0</v>
      </c>
      <c r="H129406" s="10">
        <v>1498.03</v>
      </c>
    </row>
    <row r="129407" spans="1:8" x14ac:dyDescent="0.3">
      <c r="A129407" s="8">
        <v>129404</v>
      </c>
      <c r="B129407" s="9" t="s">
        <v>2706</v>
      </c>
      <c r="C129407" s="10" t="s">
        <v>74145</v>
      </c>
      <c r="D129407" s="9" t="s">
        <v>188557</v>
      </c>
      <c r="E129407" s="10">
        <v>582.62</v>
      </c>
      <c r="F129407" s="10">
        <v>8.9700000000000006</v>
      </c>
      <c r="G129407" s="10">
        <v>0</v>
      </c>
      <c r="H129407" s="10">
        <v>591.59</v>
      </c>
    </row>
    <row r="129408" spans="1:8" x14ac:dyDescent="0.3">
      <c r="A129408" s="8">
        <v>129405</v>
      </c>
      <c r="B129408" s="9" t="s">
        <v>197</v>
      </c>
      <c r="C129408" s="10" t="s">
        <v>151345</v>
      </c>
      <c r="D129408" s="9" t="s">
        <v>188558</v>
      </c>
      <c r="E129408" s="10">
        <v>432.39</v>
      </c>
      <c r="F129408" s="10">
        <v>26.23</v>
      </c>
      <c r="G129408" s="10">
        <v>0</v>
      </c>
      <c r="H129408" s="10">
        <v>458.62</v>
      </c>
    </row>
    <row r="129409" spans="1:8" x14ac:dyDescent="0.3">
      <c r="A129409" s="8">
        <v>129406</v>
      </c>
      <c r="B129409" s="9" t="s">
        <v>197</v>
      </c>
      <c r="C129409" s="10" t="s">
        <v>151345</v>
      </c>
      <c r="D129409" s="9" t="s">
        <v>188559</v>
      </c>
      <c r="E129409" s="10">
        <v>1801.96</v>
      </c>
      <c r="F129409" s="10">
        <v>57.01</v>
      </c>
      <c r="G129409" s="10">
        <v>0</v>
      </c>
      <c r="H129409" s="10">
        <v>1858.97</v>
      </c>
    </row>
    <row r="129410" spans="1:8" x14ac:dyDescent="0.3">
      <c r="A129410" s="8">
        <v>129407</v>
      </c>
      <c r="B129410" s="9" t="s">
        <v>197</v>
      </c>
      <c r="C129410" s="10" t="s">
        <v>151345</v>
      </c>
      <c r="D129410" s="9" t="s">
        <v>188560</v>
      </c>
      <c r="E129410" s="10">
        <v>1767.42</v>
      </c>
      <c r="F129410" s="10">
        <v>41.63</v>
      </c>
      <c r="G129410" s="10">
        <v>0</v>
      </c>
      <c r="H129410" s="10">
        <v>1809.05</v>
      </c>
    </row>
    <row r="129411" spans="1:8" x14ac:dyDescent="0.3">
      <c r="A129411" s="8">
        <v>129408</v>
      </c>
      <c r="B129411" s="9" t="s">
        <v>38</v>
      </c>
      <c r="C129411" s="10" t="s">
        <v>16436</v>
      </c>
      <c r="D129411" s="9" t="s">
        <v>188561</v>
      </c>
      <c r="E129411" s="10">
        <v>2592.4</v>
      </c>
      <c r="F129411" s="10">
        <v>60.85</v>
      </c>
      <c r="G129411" s="10">
        <v>0</v>
      </c>
      <c r="H129411" s="10">
        <v>2653.25</v>
      </c>
    </row>
    <row r="129412" spans="1:8" x14ac:dyDescent="0.3">
      <c r="A129412" s="8">
        <v>129409</v>
      </c>
      <c r="B129412" s="9" t="s">
        <v>38</v>
      </c>
      <c r="C129412" s="10" t="s">
        <v>16436</v>
      </c>
      <c r="D129412" s="9" t="s">
        <v>188562</v>
      </c>
      <c r="E129412" s="10">
        <v>1430.11</v>
      </c>
      <c r="F129412" s="10">
        <v>22.08</v>
      </c>
      <c r="G129412" s="10">
        <v>0</v>
      </c>
      <c r="H129412" s="10">
        <v>1452.19</v>
      </c>
    </row>
    <row r="129413" spans="1:8" x14ac:dyDescent="0.3">
      <c r="A129413" s="8">
        <v>129410</v>
      </c>
      <c r="B129413" s="9" t="s">
        <v>38</v>
      </c>
      <c r="C129413" s="10" t="s">
        <v>16436</v>
      </c>
      <c r="D129413" s="9" t="s">
        <v>188563</v>
      </c>
      <c r="E129413" s="10">
        <v>489.59</v>
      </c>
      <c r="F129413" s="10">
        <v>6.39</v>
      </c>
      <c r="G129413" s="10">
        <v>0</v>
      </c>
      <c r="H129413" s="10">
        <v>495.98</v>
      </c>
    </row>
    <row r="129414" spans="1:8" x14ac:dyDescent="0.3">
      <c r="A129414" s="8">
        <v>129411</v>
      </c>
      <c r="B129414" s="9" t="s">
        <v>8638</v>
      </c>
      <c r="C129414" s="10" t="s">
        <v>13904</v>
      </c>
      <c r="D129414" s="9" t="s">
        <v>188564</v>
      </c>
      <c r="E129414" s="10">
        <v>936.16</v>
      </c>
      <c r="F129414" s="10">
        <v>22.1</v>
      </c>
      <c r="G129414" s="10">
        <v>0</v>
      </c>
      <c r="H129414" s="10">
        <v>958.26</v>
      </c>
    </row>
    <row r="129415" spans="1:8" x14ac:dyDescent="0.3">
      <c r="A129415" s="8">
        <v>129412</v>
      </c>
      <c r="B129415" s="9" t="s">
        <v>8638</v>
      </c>
      <c r="C129415" s="10" t="s">
        <v>13904</v>
      </c>
      <c r="D129415" s="9" t="s">
        <v>188565</v>
      </c>
      <c r="E129415" s="10">
        <v>7701.65</v>
      </c>
      <c r="F129415" s="10">
        <v>75.72</v>
      </c>
      <c r="G129415" s="10">
        <v>0</v>
      </c>
      <c r="H129415" s="10">
        <v>7777.37</v>
      </c>
    </row>
    <row r="129416" spans="1:8" x14ac:dyDescent="0.3">
      <c r="A129416" s="8">
        <v>129413</v>
      </c>
      <c r="B129416" s="9" t="s">
        <v>187</v>
      </c>
      <c r="C129416" s="10" t="s">
        <v>151346</v>
      </c>
      <c r="D129416" s="9" t="s">
        <v>188566</v>
      </c>
      <c r="E129416" s="10">
        <v>360.05</v>
      </c>
      <c r="F129416" s="10">
        <v>8.64</v>
      </c>
      <c r="G129416" s="10">
        <v>0</v>
      </c>
      <c r="H129416" s="10">
        <v>368.69</v>
      </c>
    </row>
    <row r="129417" spans="1:8" x14ac:dyDescent="0.3">
      <c r="A129417" s="8">
        <v>129414</v>
      </c>
      <c r="B129417" s="9" t="s">
        <v>1399</v>
      </c>
      <c r="C129417" s="10" t="s">
        <v>20571</v>
      </c>
      <c r="D129417" s="9" t="s">
        <v>188567</v>
      </c>
      <c r="E129417" s="10">
        <v>646.29</v>
      </c>
      <c r="F129417" s="10">
        <v>15.36</v>
      </c>
      <c r="G129417" s="10">
        <v>0</v>
      </c>
      <c r="H129417" s="10">
        <v>661.65</v>
      </c>
    </row>
    <row r="129418" spans="1:8" x14ac:dyDescent="0.3">
      <c r="A129418" s="8">
        <v>129415</v>
      </c>
      <c r="B129418" s="9" t="s">
        <v>187</v>
      </c>
      <c r="C129418" s="10" t="s">
        <v>151347</v>
      </c>
      <c r="D129418" s="9" t="s">
        <v>188568</v>
      </c>
      <c r="E129418" s="10">
        <v>1360.39</v>
      </c>
      <c r="F129418" s="10">
        <v>14.26</v>
      </c>
      <c r="G129418" s="10">
        <v>0</v>
      </c>
      <c r="H129418" s="10">
        <v>1374.65</v>
      </c>
    </row>
    <row r="129419" spans="1:8" x14ac:dyDescent="0.3">
      <c r="A129419" s="8">
        <v>129416</v>
      </c>
      <c r="B129419" s="9" t="s">
        <v>187</v>
      </c>
      <c r="C129419" s="10" t="s">
        <v>119999</v>
      </c>
      <c r="D129419" s="9" t="s">
        <v>188569</v>
      </c>
      <c r="E129419" s="10">
        <v>720.12</v>
      </c>
      <c r="F129419" s="10">
        <v>16.670000000000002</v>
      </c>
      <c r="G129419" s="10">
        <v>0</v>
      </c>
      <c r="H129419" s="10">
        <v>736.79</v>
      </c>
    </row>
    <row r="129420" spans="1:8" x14ac:dyDescent="0.3">
      <c r="A129420" s="8">
        <v>129417</v>
      </c>
      <c r="B129420" s="9" t="s">
        <v>751</v>
      </c>
      <c r="C129420" s="10" t="s">
        <v>151348</v>
      </c>
      <c r="D129420" s="9" t="s">
        <v>188570</v>
      </c>
      <c r="E129420" s="10">
        <v>360.05</v>
      </c>
      <c r="F129420" s="10">
        <v>8.91</v>
      </c>
      <c r="G129420" s="10">
        <v>0</v>
      </c>
      <c r="H129420" s="10">
        <v>368.96</v>
      </c>
    </row>
    <row r="129421" spans="1:8" x14ac:dyDescent="0.3">
      <c r="A129421" s="8">
        <v>129418</v>
      </c>
      <c r="B129421" s="9" t="s">
        <v>751</v>
      </c>
      <c r="C129421" s="10" t="s">
        <v>151348</v>
      </c>
      <c r="D129421" s="9" t="s">
        <v>188571</v>
      </c>
      <c r="E129421" s="10">
        <v>216.04</v>
      </c>
      <c r="F129421" s="10">
        <v>5.18</v>
      </c>
      <c r="G129421" s="10">
        <v>0</v>
      </c>
      <c r="H129421" s="10">
        <v>221.22</v>
      </c>
    </row>
    <row r="129422" spans="1:8" x14ac:dyDescent="0.3">
      <c r="A129422" s="8">
        <v>129419</v>
      </c>
      <c r="B129422" s="9" t="s">
        <v>751</v>
      </c>
      <c r="C129422" s="10" t="s">
        <v>151348</v>
      </c>
      <c r="D129422" s="9" t="s">
        <v>188572</v>
      </c>
      <c r="E129422" s="10">
        <v>360.05</v>
      </c>
      <c r="F129422" s="10">
        <v>8.82</v>
      </c>
      <c r="G129422" s="10">
        <v>0</v>
      </c>
      <c r="H129422" s="10">
        <v>368.87</v>
      </c>
    </row>
    <row r="129423" spans="1:8" x14ac:dyDescent="0.3">
      <c r="A129423" s="8">
        <v>129420</v>
      </c>
      <c r="B129423" s="9" t="s">
        <v>509</v>
      </c>
      <c r="C129423" s="10" t="s">
        <v>91483</v>
      </c>
      <c r="D129423" s="9" t="s">
        <v>188573</v>
      </c>
      <c r="E129423" s="10">
        <v>577.92999999999995</v>
      </c>
      <c r="F129423" s="10">
        <v>35.380000000000003</v>
      </c>
      <c r="G129423" s="10">
        <v>0</v>
      </c>
      <c r="H129423" s="10">
        <v>613.30999999999995</v>
      </c>
    </row>
    <row r="129424" spans="1:8" x14ac:dyDescent="0.3">
      <c r="A129424" s="8">
        <v>129421</v>
      </c>
      <c r="B129424" s="9" t="s">
        <v>224</v>
      </c>
      <c r="C129424" s="10" t="s">
        <v>151349</v>
      </c>
      <c r="D129424" s="9" t="s">
        <v>188574</v>
      </c>
      <c r="E129424" s="10">
        <v>2484.39</v>
      </c>
      <c r="F129424" s="10">
        <v>58.3</v>
      </c>
      <c r="G129424" s="10">
        <v>0</v>
      </c>
      <c r="H129424" s="10">
        <v>2542.69</v>
      </c>
    </row>
    <row r="129425" spans="1:8" x14ac:dyDescent="0.3">
      <c r="A129425" s="8">
        <v>129422</v>
      </c>
      <c r="B129425" s="9" t="s">
        <v>1585</v>
      </c>
      <c r="C129425" s="10" t="s">
        <v>151350</v>
      </c>
      <c r="D129425" s="9" t="s">
        <v>188575</v>
      </c>
      <c r="E129425" s="10">
        <v>720.12</v>
      </c>
      <c r="F129425" s="10">
        <v>16.670000000000002</v>
      </c>
      <c r="G129425" s="10">
        <v>0</v>
      </c>
      <c r="H129425" s="10">
        <v>736.79</v>
      </c>
    </row>
    <row r="129426" spans="1:8" x14ac:dyDescent="0.3">
      <c r="A129426" s="8">
        <v>129423</v>
      </c>
      <c r="B129426" s="9" t="s">
        <v>27690</v>
      </c>
      <c r="C129426" s="10" t="s">
        <v>18347</v>
      </c>
      <c r="D129426" s="9" t="s">
        <v>188576</v>
      </c>
      <c r="E129426" s="10">
        <v>360.05</v>
      </c>
      <c r="F129426" s="10">
        <v>8.64</v>
      </c>
      <c r="G129426" s="10">
        <v>0</v>
      </c>
      <c r="H129426" s="10">
        <v>368.69</v>
      </c>
    </row>
    <row r="129427" spans="1:8" x14ac:dyDescent="0.3">
      <c r="A129427" s="8">
        <v>129424</v>
      </c>
      <c r="B129427" s="9" t="s">
        <v>563</v>
      </c>
      <c r="C129427" s="10" t="s">
        <v>151351</v>
      </c>
      <c r="D129427" s="9" t="s">
        <v>188577</v>
      </c>
      <c r="E129427" s="10">
        <v>2293.35</v>
      </c>
      <c r="F129427" s="10">
        <v>20.18</v>
      </c>
      <c r="G129427" s="10">
        <v>0</v>
      </c>
      <c r="H129427" s="10">
        <v>2313.5300000000002</v>
      </c>
    </row>
    <row r="129428" spans="1:8" x14ac:dyDescent="0.3">
      <c r="A129428" s="8">
        <v>129425</v>
      </c>
      <c r="B129428" s="9" t="s">
        <v>131</v>
      </c>
      <c r="C129428" s="10" t="s">
        <v>151352</v>
      </c>
      <c r="D129428" s="9" t="s">
        <v>188578</v>
      </c>
      <c r="E129428" s="10">
        <v>950.03</v>
      </c>
      <c r="F129428" s="10">
        <v>14.42</v>
      </c>
      <c r="G129428" s="10">
        <v>0</v>
      </c>
      <c r="H129428" s="10">
        <v>964.45</v>
      </c>
    </row>
    <row r="129429" spans="1:8" x14ac:dyDescent="0.3">
      <c r="A129429" s="8">
        <v>129426</v>
      </c>
      <c r="B129429" s="9" t="s">
        <v>38</v>
      </c>
      <c r="C129429" s="10" t="s">
        <v>151353</v>
      </c>
      <c r="D129429" s="9" t="s">
        <v>188579</v>
      </c>
      <c r="E129429" s="10">
        <v>540.08000000000004</v>
      </c>
      <c r="F129429" s="10">
        <v>12.5</v>
      </c>
      <c r="G129429" s="10">
        <v>0</v>
      </c>
      <c r="H129429" s="10">
        <v>552.58000000000004</v>
      </c>
    </row>
    <row r="129430" spans="1:8" x14ac:dyDescent="0.3">
      <c r="A129430" s="8">
        <v>129427</v>
      </c>
      <c r="B129430" s="9" t="s">
        <v>2207</v>
      </c>
      <c r="C129430" s="10" t="s">
        <v>151354</v>
      </c>
      <c r="D129430" s="9" t="s">
        <v>188580</v>
      </c>
      <c r="E129430" s="10">
        <v>1614.28</v>
      </c>
      <c r="F129430" s="10">
        <v>31</v>
      </c>
      <c r="G129430" s="10">
        <v>0</v>
      </c>
      <c r="H129430" s="10">
        <v>1645.28</v>
      </c>
    </row>
    <row r="129431" spans="1:8" x14ac:dyDescent="0.3">
      <c r="A129431" s="8">
        <v>129428</v>
      </c>
      <c r="B129431" s="9" t="s">
        <v>2207</v>
      </c>
      <c r="C129431" s="10" t="s">
        <v>151354</v>
      </c>
      <c r="D129431" s="9" t="s">
        <v>188581</v>
      </c>
      <c r="E129431" s="10">
        <v>1800.28</v>
      </c>
      <c r="F129431" s="10">
        <v>42.28</v>
      </c>
      <c r="G129431" s="10">
        <v>0</v>
      </c>
      <c r="H129431" s="10">
        <v>1842.56</v>
      </c>
    </row>
    <row r="129432" spans="1:8" x14ac:dyDescent="0.3">
      <c r="A129432" s="8">
        <v>129429</v>
      </c>
      <c r="B129432" s="9" t="s">
        <v>2207</v>
      </c>
      <c r="C129432" s="10" t="s">
        <v>151354</v>
      </c>
      <c r="D129432" s="9" t="s">
        <v>188582</v>
      </c>
      <c r="E129432" s="10">
        <v>3184.19</v>
      </c>
      <c r="F129432" s="10">
        <v>74.349999999999994</v>
      </c>
      <c r="G129432" s="10">
        <v>0</v>
      </c>
      <c r="H129432" s="10">
        <v>3258.54</v>
      </c>
    </row>
    <row r="129433" spans="1:8" x14ac:dyDescent="0.3">
      <c r="A129433" s="8">
        <v>129430</v>
      </c>
      <c r="B129433" s="9" t="s">
        <v>1918</v>
      </c>
      <c r="C129433" s="10" t="s">
        <v>151355</v>
      </c>
      <c r="D129433" s="9" t="s">
        <v>188583</v>
      </c>
      <c r="E129433" s="10">
        <v>664.22</v>
      </c>
      <c r="F129433" s="10">
        <v>12.41</v>
      </c>
      <c r="G129433" s="10">
        <v>0</v>
      </c>
      <c r="H129433" s="10">
        <v>676.63</v>
      </c>
    </row>
    <row r="129434" spans="1:8" x14ac:dyDescent="0.3">
      <c r="A129434" s="8">
        <v>129431</v>
      </c>
      <c r="B129434" s="9" t="s">
        <v>38</v>
      </c>
      <c r="C129434" s="10" t="s">
        <v>151356</v>
      </c>
      <c r="D129434" s="9" t="s">
        <v>188584</v>
      </c>
      <c r="E129434" s="10">
        <v>648.1</v>
      </c>
      <c r="F129434" s="10">
        <v>15.36</v>
      </c>
      <c r="G129434" s="10">
        <v>0</v>
      </c>
      <c r="H129434" s="10">
        <v>663.46</v>
      </c>
    </row>
    <row r="129435" spans="1:8" x14ac:dyDescent="0.3">
      <c r="A129435" s="8">
        <v>129432</v>
      </c>
      <c r="B129435" s="9" t="s">
        <v>585</v>
      </c>
      <c r="C129435" s="10" t="s">
        <v>117808</v>
      </c>
      <c r="D129435" s="9" t="s">
        <v>188585</v>
      </c>
      <c r="E129435" s="10">
        <v>360.05</v>
      </c>
      <c r="F129435" s="10">
        <v>8.64</v>
      </c>
      <c r="G129435" s="10">
        <v>0</v>
      </c>
      <c r="H129435" s="10">
        <v>368.69</v>
      </c>
    </row>
    <row r="129436" spans="1:8" x14ac:dyDescent="0.3">
      <c r="A129436" s="8">
        <v>129433</v>
      </c>
      <c r="B129436" s="9" t="s">
        <v>1347</v>
      </c>
      <c r="C129436" s="10" t="s">
        <v>151357</v>
      </c>
      <c r="D129436" s="9" t="s">
        <v>188586</v>
      </c>
      <c r="E129436" s="10">
        <v>614.92999999999995</v>
      </c>
      <c r="F129436" s="10">
        <v>8.59</v>
      </c>
      <c r="G129436" s="10">
        <v>0</v>
      </c>
      <c r="H129436" s="10">
        <v>623.52</v>
      </c>
    </row>
    <row r="129437" spans="1:8" x14ac:dyDescent="0.3">
      <c r="A129437" s="8">
        <v>129434</v>
      </c>
      <c r="B129437" s="9" t="s">
        <v>3663</v>
      </c>
      <c r="C129437" s="10" t="s">
        <v>151358</v>
      </c>
      <c r="D129437" s="9" t="s">
        <v>188587</v>
      </c>
      <c r="E129437" s="10">
        <v>468.06</v>
      </c>
      <c r="F129437" s="10">
        <v>10.91</v>
      </c>
      <c r="G129437" s="10">
        <v>0</v>
      </c>
      <c r="H129437" s="10">
        <v>478.97</v>
      </c>
    </row>
    <row r="129438" spans="1:8" x14ac:dyDescent="0.3">
      <c r="A129438" s="8">
        <v>129435</v>
      </c>
      <c r="B129438" s="9" t="s">
        <v>260</v>
      </c>
      <c r="C129438" s="10" t="s">
        <v>151359</v>
      </c>
      <c r="D129438" s="9" t="s">
        <v>188588</v>
      </c>
      <c r="E129438" s="10">
        <v>720.12</v>
      </c>
      <c r="F129438" s="10">
        <v>16.670000000000002</v>
      </c>
      <c r="G129438" s="10">
        <v>0</v>
      </c>
      <c r="H129438" s="10">
        <v>736.79</v>
      </c>
    </row>
    <row r="129439" spans="1:8" x14ac:dyDescent="0.3">
      <c r="A129439" s="8">
        <v>129436</v>
      </c>
      <c r="B129439" s="9" t="s">
        <v>388</v>
      </c>
      <c r="C129439" s="10" t="s">
        <v>151360</v>
      </c>
      <c r="D129439" s="9" t="s">
        <v>188589</v>
      </c>
      <c r="E129439" s="10">
        <v>428.17</v>
      </c>
      <c r="F129439" s="10">
        <v>20.07</v>
      </c>
      <c r="G129439" s="10">
        <v>0</v>
      </c>
      <c r="H129439" s="10">
        <v>448.24</v>
      </c>
    </row>
    <row r="129440" spans="1:8" x14ac:dyDescent="0.3">
      <c r="A129440" s="8">
        <v>129437</v>
      </c>
      <c r="B129440" s="9" t="s">
        <v>388</v>
      </c>
      <c r="C129440" s="10" t="s">
        <v>151360</v>
      </c>
      <c r="D129440" s="9" t="s">
        <v>188590</v>
      </c>
      <c r="E129440" s="10">
        <v>346.61</v>
      </c>
      <c r="F129440" s="10">
        <v>16.309999999999999</v>
      </c>
      <c r="G129440" s="10">
        <v>0</v>
      </c>
      <c r="H129440" s="10">
        <v>362.92</v>
      </c>
    </row>
    <row r="129441" spans="1:8" x14ac:dyDescent="0.3">
      <c r="A129441" s="8">
        <v>129438</v>
      </c>
      <c r="B129441" s="9" t="s">
        <v>917</v>
      </c>
      <c r="C129441" s="10" t="s">
        <v>151361</v>
      </c>
      <c r="D129441" s="9" t="s">
        <v>188591</v>
      </c>
      <c r="E129441" s="10">
        <v>979.18</v>
      </c>
      <c r="F129441" s="10">
        <v>23.59</v>
      </c>
      <c r="G129441" s="10">
        <v>0</v>
      </c>
      <c r="H129441" s="10">
        <v>1002.77</v>
      </c>
    </row>
    <row r="129442" spans="1:8" x14ac:dyDescent="0.3">
      <c r="A129442" s="8">
        <v>129439</v>
      </c>
      <c r="B129442" s="9" t="s">
        <v>1115</v>
      </c>
      <c r="C129442" s="10" t="s">
        <v>151362</v>
      </c>
      <c r="D129442" s="9" t="s">
        <v>188592</v>
      </c>
      <c r="E129442" s="10">
        <v>666.34</v>
      </c>
      <c r="F129442" s="10">
        <v>23.01</v>
      </c>
      <c r="G129442" s="10">
        <v>0</v>
      </c>
      <c r="H129442" s="10">
        <v>689.35</v>
      </c>
    </row>
    <row r="129443" spans="1:8" x14ac:dyDescent="0.3">
      <c r="A129443" s="8">
        <v>129440</v>
      </c>
      <c r="B129443" s="9" t="s">
        <v>1565</v>
      </c>
      <c r="C129443" s="10" t="s">
        <v>122557</v>
      </c>
      <c r="D129443" s="9" t="s">
        <v>188593</v>
      </c>
      <c r="E129443" s="10">
        <v>346.34</v>
      </c>
      <c r="F129443" s="10">
        <v>7.08</v>
      </c>
      <c r="G129443" s="10">
        <v>0</v>
      </c>
      <c r="H129443" s="10">
        <v>353.42</v>
      </c>
    </row>
    <row r="129444" spans="1:8" x14ac:dyDescent="0.3">
      <c r="A129444" s="8">
        <v>129441</v>
      </c>
      <c r="B129444" s="9" t="s">
        <v>3787</v>
      </c>
      <c r="C129444" s="10" t="s">
        <v>151363</v>
      </c>
      <c r="D129444" s="9" t="s">
        <v>188594</v>
      </c>
      <c r="E129444" s="10">
        <v>757.7</v>
      </c>
      <c r="F129444" s="10">
        <v>26.27</v>
      </c>
      <c r="G129444" s="10">
        <v>0</v>
      </c>
      <c r="H129444" s="10">
        <v>783.97</v>
      </c>
    </row>
    <row r="129445" spans="1:8" x14ac:dyDescent="0.3">
      <c r="A129445" s="8">
        <v>129442</v>
      </c>
      <c r="B129445" s="9" t="s">
        <v>232</v>
      </c>
      <c r="C129445" s="10" t="s">
        <v>141540</v>
      </c>
      <c r="D129445" s="9" t="s">
        <v>188595</v>
      </c>
      <c r="E129445" s="10">
        <v>579.4</v>
      </c>
      <c r="F129445" s="10">
        <v>19.77</v>
      </c>
      <c r="G129445" s="10">
        <v>0</v>
      </c>
      <c r="H129445" s="10">
        <v>599.16999999999996</v>
      </c>
    </row>
    <row r="129446" spans="1:8" x14ac:dyDescent="0.3">
      <c r="A129446" s="8">
        <v>129443</v>
      </c>
      <c r="B129446" s="9" t="s">
        <v>197</v>
      </c>
      <c r="C129446" s="10" t="s">
        <v>51929</v>
      </c>
      <c r="D129446" s="9" t="s">
        <v>188596</v>
      </c>
      <c r="E129446" s="10">
        <v>1155.72</v>
      </c>
      <c r="F129446" s="10">
        <v>39.82</v>
      </c>
      <c r="G129446" s="10">
        <v>0</v>
      </c>
      <c r="H129446" s="10">
        <v>1195.54</v>
      </c>
    </row>
    <row r="129447" spans="1:8" x14ac:dyDescent="0.3">
      <c r="A129447" s="8">
        <v>129444</v>
      </c>
      <c r="B129447" s="9" t="s">
        <v>23711</v>
      </c>
      <c r="C129447" s="10" t="s">
        <v>28689</v>
      </c>
      <c r="D129447" s="9" t="s">
        <v>188597</v>
      </c>
      <c r="E129447" s="10">
        <v>445.7</v>
      </c>
      <c r="F129447" s="10">
        <v>15.35</v>
      </c>
      <c r="G129447" s="10">
        <v>0</v>
      </c>
      <c r="H129447" s="10">
        <v>461.05</v>
      </c>
    </row>
    <row r="129448" spans="1:8" x14ac:dyDescent="0.3">
      <c r="A129448" s="8">
        <v>129445</v>
      </c>
      <c r="B129448" s="9" t="s">
        <v>260</v>
      </c>
      <c r="C129448" s="10" t="s">
        <v>54665</v>
      </c>
      <c r="D129448" s="9" t="s">
        <v>188598</v>
      </c>
      <c r="E129448" s="10">
        <v>575.15</v>
      </c>
      <c r="F129448" s="10">
        <v>19.77</v>
      </c>
      <c r="G129448" s="10">
        <v>0</v>
      </c>
      <c r="H129448" s="10">
        <v>594.91999999999996</v>
      </c>
    </row>
    <row r="129449" spans="1:8" x14ac:dyDescent="0.3">
      <c r="A129449" s="8">
        <v>129446</v>
      </c>
      <c r="B129449" s="9" t="s">
        <v>224</v>
      </c>
      <c r="C129449" s="10" t="s">
        <v>43217</v>
      </c>
      <c r="D129449" s="9" t="s">
        <v>188599</v>
      </c>
      <c r="E129449" s="10">
        <v>673.17</v>
      </c>
      <c r="F129449" s="10">
        <v>16.23</v>
      </c>
      <c r="G129449" s="10">
        <v>0</v>
      </c>
      <c r="H129449" s="10">
        <v>689.4</v>
      </c>
    </row>
    <row r="129450" spans="1:8" x14ac:dyDescent="0.3">
      <c r="A129450" s="8">
        <v>129447</v>
      </c>
      <c r="B129450" s="9" t="s">
        <v>197</v>
      </c>
      <c r="C129450" s="10" t="s">
        <v>151364</v>
      </c>
      <c r="D129450" s="9" t="s">
        <v>188600</v>
      </c>
      <c r="E129450" s="10">
        <v>356.56</v>
      </c>
      <c r="F129450" s="10">
        <v>12.39</v>
      </c>
      <c r="G129450" s="10">
        <v>0</v>
      </c>
      <c r="H129450" s="10">
        <v>368.95</v>
      </c>
    </row>
    <row r="129451" spans="1:8" x14ac:dyDescent="0.3">
      <c r="A129451" s="8">
        <v>129448</v>
      </c>
      <c r="B129451" s="9" t="s">
        <v>349</v>
      </c>
      <c r="C129451" s="10" t="s">
        <v>142903</v>
      </c>
      <c r="D129451" s="9" t="s">
        <v>188601</v>
      </c>
      <c r="E129451" s="10">
        <v>688.56</v>
      </c>
      <c r="F129451" s="10">
        <v>19.47</v>
      </c>
      <c r="G129451" s="10">
        <v>0</v>
      </c>
      <c r="H129451" s="10">
        <v>708.03</v>
      </c>
    </row>
    <row r="129452" spans="1:8" x14ac:dyDescent="0.3">
      <c r="A129452" s="8">
        <v>129449</v>
      </c>
      <c r="B129452" s="9" t="s">
        <v>6393</v>
      </c>
      <c r="C129452" s="10" t="s">
        <v>151365</v>
      </c>
      <c r="D129452" s="9" t="s">
        <v>188602</v>
      </c>
      <c r="E129452" s="10">
        <v>579.4</v>
      </c>
      <c r="F129452" s="10">
        <v>19.77</v>
      </c>
      <c r="G129452" s="10">
        <v>0</v>
      </c>
      <c r="H129452" s="10">
        <v>599.16999999999996</v>
      </c>
    </row>
    <row r="129453" spans="1:8" x14ac:dyDescent="0.3">
      <c r="A129453" s="8">
        <v>129450</v>
      </c>
      <c r="B129453" s="9" t="s">
        <v>1061</v>
      </c>
      <c r="C129453" s="10" t="s">
        <v>18770</v>
      </c>
      <c r="D129453" s="9" t="s">
        <v>188603</v>
      </c>
      <c r="E129453" s="10">
        <v>1158.5999999999999</v>
      </c>
      <c r="F129453" s="10">
        <v>39.82</v>
      </c>
      <c r="G129453" s="10">
        <v>0</v>
      </c>
      <c r="H129453" s="10">
        <v>1198.42</v>
      </c>
    </row>
    <row r="129454" spans="1:8" x14ac:dyDescent="0.3">
      <c r="A129454" s="8">
        <v>129451</v>
      </c>
      <c r="B129454" s="9" t="s">
        <v>16725</v>
      </c>
      <c r="C129454" s="10" t="s">
        <v>151366</v>
      </c>
      <c r="D129454" s="9" t="s">
        <v>188604</v>
      </c>
      <c r="E129454" s="10">
        <v>802.26</v>
      </c>
      <c r="F129454" s="10">
        <v>27.43</v>
      </c>
      <c r="G129454" s="10">
        <v>0</v>
      </c>
      <c r="H129454" s="10">
        <v>829.69</v>
      </c>
    </row>
    <row r="129455" spans="1:8" x14ac:dyDescent="0.3">
      <c r="A129455" s="8">
        <v>129452</v>
      </c>
      <c r="B129455" s="9" t="s">
        <v>265</v>
      </c>
      <c r="C129455" s="10" t="s">
        <v>23922</v>
      </c>
      <c r="D129455" s="9" t="s">
        <v>188605</v>
      </c>
      <c r="E129455" s="10">
        <v>2904.03</v>
      </c>
      <c r="F129455" s="10">
        <v>66.489999999999995</v>
      </c>
      <c r="G129455" s="10">
        <v>0</v>
      </c>
      <c r="H129455" s="10">
        <v>2970.52</v>
      </c>
    </row>
    <row r="129456" spans="1:8" x14ac:dyDescent="0.3">
      <c r="A129456" s="8">
        <v>129453</v>
      </c>
      <c r="B129456" s="9" t="s">
        <v>18108</v>
      </c>
      <c r="C129456" s="10" t="s">
        <v>151367</v>
      </c>
      <c r="D129456" s="9" t="s">
        <v>188606</v>
      </c>
      <c r="E129456" s="10">
        <v>305.99</v>
      </c>
      <c r="F129456" s="10">
        <v>7.38</v>
      </c>
      <c r="G129456" s="10">
        <v>0</v>
      </c>
      <c r="H129456" s="10">
        <v>313.37</v>
      </c>
    </row>
    <row r="129457" spans="1:8" x14ac:dyDescent="0.3">
      <c r="A129457" s="8">
        <v>129454</v>
      </c>
      <c r="B129457" s="9" t="s">
        <v>18108</v>
      </c>
      <c r="C129457" s="10" t="s">
        <v>151367</v>
      </c>
      <c r="D129457" s="9" t="s">
        <v>188607</v>
      </c>
      <c r="E129457" s="10">
        <v>484.88</v>
      </c>
      <c r="F129457" s="10">
        <v>10.039999999999999</v>
      </c>
      <c r="G129457" s="10">
        <v>0</v>
      </c>
      <c r="H129457" s="10">
        <v>494.92</v>
      </c>
    </row>
    <row r="129458" spans="1:8" x14ac:dyDescent="0.3">
      <c r="A129458" s="8">
        <v>129455</v>
      </c>
      <c r="B129458" s="9" t="s">
        <v>726</v>
      </c>
      <c r="C129458" s="10" t="s">
        <v>107832</v>
      </c>
      <c r="D129458" s="9" t="s">
        <v>188608</v>
      </c>
      <c r="E129458" s="10">
        <v>445.7</v>
      </c>
      <c r="F129458" s="10">
        <v>15.35</v>
      </c>
      <c r="G129458" s="10">
        <v>0</v>
      </c>
      <c r="H129458" s="10">
        <v>461.05</v>
      </c>
    </row>
    <row r="129459" spans="1:8" x14ac:dyDescent="0.3">
      <c r="A129459" s="8">
        <v>129456</v>
      </c>
      <c r="B129459" s="9" t="s">
        <v>151368</v>
      </c>
      <c r="C129459" s="10" t="s">
        <v>151369</v>
      </c>
      <c r="D129459" s="9" t="s">
        <v>188609</v>
      </c>
      <c r="E129459" s="10">
        <v>3788.47</v>
      </c>
      <c r="F129459" s="10">
        <v>130.69</v>
      </c>
      <c r="G129459" s="10">
        <v>0</v>
      </c>
      <c r="H129459" s="10">
        <v>3919.16</v>
      </c>
    </row>
    <row r="129460" spans="1:8" x14ac:dyDescent="0.3">
      <c r="A129460" s="8">
        <v>129457</v>
      </c>
      <c r="B129460" s="9" t="s">
        <v>4423</v>
      </c>
      <c r="C129460" s="10" t="s">
        <v>151370</v>
      </c>
      <c r="D129460" s="9" t="s">
        <v>188610</v>
      </c>
      <c r="E129460" s="10">
        <v>445.7</v>
      </c>
      <c r="F129460" s="10">
        <v>15.35</v>
      </c>
      <c r="G129460" s="10">
        <v>0</v>
      </c>
      <c r="H129460" s="10">
        <v>461.05</v>
      </c>
    </row>
    <row r="129461" spans="1:8" x14ac:dyDescent="0.3">
      <c r="A129461" s="8">
        <v>129458</v>
      </c>
      <c r="B129461" s="9" t="s">
        <v>585</v>
      </c>
      <c r="C129461" s="10" t="s">
        <v>90246</v>
      </c>
      <c r="D129461" s="9" t="s">
        <v>188611</v>
      </c>
      <c r="E129461" s="10">
        <v>445.7</v>
      </c>
      <c r="F129461" s="10">
        <v>15.35</v>
      </c>
      <c r="G129461" s="10">
        <v>0</v>
      </c>
      <c r="H129461" s="10">
        <v>461.05</v>
      </c>
    </row>
    <row r="129462" spans="1:8" x14ac:dyDescent="0.3">
      <c r="A129462" s="8">
        <v>129459</v>
      </c>
      <c r="B129462" s="9" t="s">
        <v>187</v>
      </c>
      <c r="C129462" s="10" t="s">
        <v>151371</v>
      </c>
      <c r="D129462" s="9" t="s">
        <v>188612</v>
      </c>
      <c r="E129462" s="10">
        <v>222.85</v>
      </c>
      <c r="F129462" s="10">
        <v>7.66</v>
      </c>
      <c r="G129462" s="10">
        <v>0</v>
      </c>
      <c r="H129462" s="10">
        <v>230.51</v>
      </c>
    </row>
    <row r="129463" spans="1:8" x14ac:dyDescent="0.3">
      <c r="A129463" s="8">
        <v>129460</v>
      </c>
      <c r="B129463" s="9" t="s">
        <v>187</v>
      </c>
      <c r="C129463" s="10" t="s">
        <v>151371</v>
      </c>
      <c r="D129463" s="9" t="s">
        <v>188613</v>
      </c>
      <c r="E129463" s="10">
        <v>529.66999999999996</v>
      </c>
      <c r="F129463" s="10">
        <v>15.04</v>
      </c>
      <c r="G129463" s="10">
        <v>0</v>
      </c>
      <c r="H129463" s="10">
        <v>544.71</v>
      </c>
    </row>
    <row r="129464" spans="1:8" x14ac:dyDescent="0.3">
      <c r="A129464" s="8">
        <v>129461</v>
      </c>
      <c r="B129464" s="9" t="s">
        <v>187</v>
      </c>
      <c r="C129464" s="10" t="s">
        <v>151371</v>
      </c>
      <c r="D129464" s="9" t="s">
        <v>188614</v>
      </c>
      <c r="E129464" s="10">
        <v>264.83</v>
      </c>
      <c r="F129464" s="10">
        <v>7.38</v>
      </c>
      <c r="G129464" s="10">
        <v>0</v>
      </c>
      <c r="H129464" s="10">
        <v>272.20999999999998</v>
      </c>
    </row>
    <row r="129465" spans="1:8" x14ac:dyDescent="0.3">
      <c r="A129465" s="8">
        <v>129462</v>
      </c>
      <c r="B129465" s="9" t="s">
        <v>187</v>
      </c>
      <c r="C129465" s="10" t="s">
        <v>151371</v>
      </c>
      <c r="D129465" s="9" t="s">
        <v>188615</v>
      </c>
      <c r="E129465" s="10">
        <v>264.83</v>
      </c>
      <c r="F129465" s="10">
        <v>7.38</v>
      </c>
      <c r="G129465" s="10">
        <v>0</v>
      </c>
      <c r="H129465" s="10">
        <v>272.20999999999998</v>
      </c>
    </row>
    <row r="129466" spans="1:8" x14ac:dyDescent="0.3">
      <c r="A129466" s="8">
        <v>129463</v>
      </c>
      <c r="B129466" s="9" t="s">
        <v>187</v>
      </c>
      <c r="C129466" s="10" t="s">
        <v>151371</v>
      </c>
      <c r="D129466" s="9" t="s">
        <v>188616</v>
      </c>
      <c r="E129466" s="10">
        <v>550.79</v>
      </c>
      <c r="F129466" s="10">
        <v>13.27</v>
      </c>
      <c r="G129466" s="10">
        <v>0</v>
      </c>
      <c r="H129466" s="10">
        <v>564.05999999999995</v>
      </c>
    </row>
    <row r="129467" spans="1:8" x14ac:dyDescent="0.3">
      <c r="A129467" s="8">
        <v>129464</v>
      </c>
      <c r="B129467" s="9" t="s">
        <v>2519</v>
      </c>
      <c r="C129467" s="10" t="s">
        <v>151372</v>
      </c>
      <c r="D129467" s="9" t="s">
        <v>188617</v>
      </c>
      <c r="E129467" s="10">
        <v>445.7</v>
      </c>
      <c r="F129467" s="10">
        <v>15.35</v>
      </c>
      <c r="G129467" s="10">
        <v>0</v>
      </c>
      <c r="H129467" s="10">
        <v>461.05</v>
      </c>
    </row>
    <row r="129468" spans="1:8" x14ac:dyDescent="0.3">
      <c r="A129468" s="8">
        <v>129465</v>
      </c>
      <c r="B129468" s="9" t="s">
        <v>3277</v>
      </c>
      <c r="C129468" s="10" t="s">
        <v>151373</v>
      </c>
      <c r="D129468" s="9" t="s">
        <v>188618</v>
      </c>
      <c r="E129468" s="10">
        <v>1386.47</v>
      </c>
      <c r="F129468" s="10">
        <v>102.01</v>
      </c>
      <c r="G129468" s="10">
        <v>0</v>
      </c>
      <c r="H129468" s="10">
        <v>1488.48</v>
      </c>
    </row>
    <row r="129469" spans="1:8" x14ac:dyDescent="0.3">
      <c r="A129469" s="8">
        <v>129466</v>
      </c>
      <c r="B129469" s="9" t="s">
        <v>3021</v>
      </c>
      <c r="C129469" s="10" t="s">
        <v>151374</v>
      </c>
      <c r="D129469" s="9" t="s">
        <v>188619</v>
      </c>
      <c r="E129469" s="10">
        <v>623.99</v>
      </c>
      <c r="F129469" s="10">
        <v>21.54</v>
      </c>
      <c r="G129469" s="10">
        <v>0</v>
      </c>
      <c r="H129469" s="10">
        <v>645.53</v>
      </c>
    </row>
    <row r="129470" spans="1:8" x14ac:dyDescent="0.3">
      <c r="A129470" s="8">
        <v>129467</v>
      </c>
      <c r="B129470" s="9" t="s">
        <v>249</v>
      </c>
      <c r="C129470" s="10" t="s">
        <v>151375</v>
      </c>
      <c r="D129470" s="9" t="s">
        <v>188620</v>
      </c>
      <c r="E129470" s="10">
        <v>4100.47</v>
      </c>
      <c r="F129470" s="10">
        <v>141.31</v>
      </c>
      <c r="G129470" s="10">
        <v>0</v>
      </c>
      <c r="H129470" s="10">
        <v>4241.78</v>
      </c>
    </row>
    <row r="129471" spans="1:8" x14ac:dyDescent="0.3">
      <c r="A129471" s="8">
        <v>129468</v>
      </c>
      <c r="B129471" s="9" t="s">
        <v>224</v>
      </c>
      <c r="C129471" s="10" t="s">
        <v>151376</v>
      </c>
      <c r="D129471" s="9" t="s">
        <v>188621</v>
      </c>
      <c r="E129471" s="10">
        <v>771.82</v>
      </c>
      <c r="F129471" s="10">
        <v>14.16</v>
      </c>
      <c r="G129471" s="10">
        <v>0</v>
      </c>
      <c r="H129471" s="10">
        <v>785.98</v>
      </c>
    </row>
    <row r="129472" spans="1:8" x14ac:dyDescent="0.3">
      <c r="A129472" s="8">
        <v>129469</v>
      </c>
      <c r="B129472" s="9" t="s">
        <v>751</v>
      </c>
      <c r="C129472" s="10" t="s">
        <v>151377</v>
      </c>
      <c r="D129472" s="9" t="s">
        <v>188622</v>
      </c>
      <c r="E129472" s="10">
        <v>1827.39</v>
      </c>
      <c r="F129472" s="10">
        <v>62.83</v>
      </c>
      <c r="G129472" s="10">
        <v>0</v>
      </c>
      <c r="H129472" s="10">
        <v>1890.22</v>
      </c>
    </row>
    <row r="129473" spans="1:8" x14ac:dyDescent="0.3">
      <c r="A129473" s="8">
        <v>129470</v>
      </c>
      <c r="B129473" s="9" t="s">
        <v>1568</v>
      </c>
      <c r="C129473" s="10" t="s">
        <v>151378</v>
      </c>
      <c r="D129473" s="9" t="s">
        <v>188623</v>
      </c>
      <c r="E129473" s="10">
        <v>1158.8399999999999</v>
      </c>
      <c r="F129473" s="10">
        <v>39.82</v>
      </c>
      <c r="G129473" s="10">
        <v>0</v>
      </c>
      <c r="H129473" s="10">
        <v>1198.6600000000001</v>
      </c>
    </row>
    <row r="129474" spans="1:8" x14ac:dyDescent="0.3">
      <c r="A129474" s="8">
        <v>129471</v>
      </c>
      <c r="B129474" s="9" t="s">
        <v>54</v>
      </c>
      <c r="C129474" s="10" t="s">
        <v>141058</v>
      </c>
      <c r="D129474" s="9" t="s">
        <v>188624</v>
      </c>
      <c r="E129474" s="10">
        <v>445.7</v>
      </c>
      <c r="F129474" s="10">
        <v>15.35</v>
      </c>
      <c r="G129474" s="10">
        <v>0</v>
      </c>
      <c r="H129474" s="10">
        <v>461.05</v>
      </c>
    </row>
    <row r="129475" spans="1:8" x14ac:dyDescent="0.3">
      <c r="A129475" s="8">
        <v>129472</v>
      </c>
      <c r="B129475" s="9" t="s">
        <v>36</v>
      </c>
      <c r="C129475" s="10" t="s">
        <v>115676</v>
      </c>
      <c r="D129475" s="9" t="s">
        <v>188625</v>
      </c>
      <c r="E129475" s="10">
        <v>623.99</v>
      </c>
      <c r="F129475" s="10">
        <v>21.54</v>
      </c>
      <c r="G129475" s="10">
        <v>0</v>
      </c>
      <c r="H129475" s="10">
        <v>645.53</v>
      </c>
    </row>
    <row r="129476" spans="1:8" x14ac:dyDescent="0.3">
      <c r="A129476" s="8">
        <v>129473</v>
      </c>
      <c r="B129476" s="9" t="s">
        <v>2341</v>
      </c>
      <c r="C129476" s="10" t="s">
        <v>34789</v>
      </c>
      <c r="D129476" s="9" t="s">
        <v>188626</v>
      </c>
      <c r="E129476" s="10">
        <v>3565.61</v>
      </c>
      <c r="F129476" s="10">
        <v>123.03</v>
      </c>
      <c r="G129476" s="10">
        <v>0</v>
      </c>
      <c r="H129476" s="10">
        <v>3688.64</v>
      </c>
    </row>
    <row r="129477" spans="1:8" x14ac:dyDescent="0.3">
      <c r="A129477" s="8">
        <v>129474</v>
      </c>
      <c r="B129477" s="9" t="s">
        <v>6953</v>
      </c>
      <c r="C129477" s="10" t="s">
        <v>151379</v>
      </c>
      <c r="D129477" s="9" t="s">
        <v>188627</v>
      </c>
      <c r="E129477" s="10">
        <v>1114.25</v>
      </c>
      <c r="F129477" s="10">
        <v>38.35</v>
      </c>
      <c r="G129477" s="10">
        <v>0</v>
      </c>
      <c r="H129477" s="10">
        <v>1152.5999999999999</v>
      </c>
    </row>
    <row r="129478" spans="1:8" x14ac:dyDescent="0.3">
      <c r="A129478" s="8">
        <v>129475</v>
      </c>
      <c r="B129478" s="9" t="s">
        <v>349</v>
      </c>
      <c r="C129478" s="10" t="s">
        <v>151380</v>
      </c>
      <c r="D129478" s="9" t="s">
        <v>188628</v>
      </c>
      <c r="E129478" s="10">
        <v>445.7</v>
      </c>
      <c r="F129478" s="10">
        <v>15.35</v>
      </c>
      <c r="G129478" s="10">
        <v>0</v>
      </c>
      <c r="H129478" s="10">
        <v>461.05</v>
      </c>
    </row>
    <row r="129479" spans="1:8" x14ac:dyDescent="0.3">
      <c r="A129479" s="8">
        <v>129476</v>
      </c>
      <c r="B129479" s="9" t="s">
        <v>2533</v>
      </c>
      <c r="C129479" s="10" t="s">
        <v>151381</v>
      </c>
      <c r="D129479" s="9" t="s">
        <v>188629</v>
      </c>
      <c r="E129479" s="10">
        <v>2672.47</v>
      </c>
      <c r="F129479" s="10">
        <v>92.03</v>
      </c>
      <c r="G129479" s="10">
        <v>0</v>
      </c>
      <c r="H129479" s="10">
        <v>2764.5</v>
      </c>
    </row>
    <row r="129480" spans="1:8" x14ac:dyDescent="0.3">
      <c r="A129480" s="8">
        <v>129477</v>
      </c>
      <c r="B129480" s="9" t="s">
        <v>2533</v>
      </c>
      <c r="C129480" s="10" t="s">
        <v>151381</v>
      </c>
      <c r="D129480" s="9" t="s">
        <v>188630</v>
      </c>
      <c r="E129480" s="10">
        <v>2228.5100000000002</v>
      </c>
      <c r="F129480" s="10">
        <v>76.989999999999995</v>
      </c>
      <c r="G129480" s="10">
        <v>0</v>
      </c>
      <c r="H129480" s="10">
        <v>2305.5</v>
      </c>
    </row>
    <row r="129481" spans="1:8" x14ac:dyDescent="0.3">
      <c r="A129481" s="8">
        <v>129478</v>
      </c>
      <c r="B129481" s="9" t="s">
        <v>2533</v>
      </c>
      <c r="C129481" s="10" t="s">
        <v>151381</v>
      </c>
      <c r="D129481" s="9" t="s">
        <v>188631</v>
      </c>
      <c r="E129481" s="10">
        <v>2629.65</v>
      </c>
      <c r="F129481" s="10">
        <v>90.87</v>
      </c>
      <c r="G129481" s="10">
        <v>0</v>
      </c>
      <c r="H129481" s="10">
        <v>2720.52</v>
      </c>
    </row>
    <row r="129482" spans="1:8" x14ac:dyDescent="0.3">
      <c r="A129482" s="8">
        <v>129479</v>
      </c>
      <c r="B129482" s="9" t="s">
        <v>2533</v>
      </c>
      <c r="C129482" s="10" t="s">
        <v>151381</v>
      </c>
      <c r="D129482" s="9" t="s">
        <v>188632</v>
      </c>
      <c r="E129482" s="10">
        <v>1694.95</v>
      </c>
      <c r="F129482" s="10">
        <v>48.09</v>
      </c>
      <c r="G129482" s="10">
        <v>0</v>
      </c>
      <c r="H129482" s="10">
        <v>1743.04</v>
      </c>
    </row>
    <row r="129483" spans="1:8" x14ac:dyDescent="0.3">
      <c r="A129483" s="8">
        <v>129480</v>
      </c>
      <c r="B129483" s="9" t="s">
        <v>2533</v>
      </c>
      <c r="C129483" s="10" t="s">
        <v>151381</v>
      </c>
      <c r="D129483" s="9" t="s">
        <v>188633</v>
      </c>
      <c r="E129483" s="10">
        <v>917.98</v>
      </c>
      <c r="F129483" s="10">
        <v>22.12</v>
      </c>
      <c r="G129483" s="10">
        <v>0</v>
      </c>
      <c r="H129483" s="10">
        <v>940.1</v>
      </c>
    </row>
    <row r="129484" spans="1:8" x14ac:dyDescent="0.3">
      <c r="A129484" s="8">
        <v>129481</v>
      </c>
      <c r="B129484" s="9" t="s">
        <v>2533</v>
      </c>
      <c r="C129484" s="10" t="s">
        <v>151381</v>
      </c>
      <c r="D129484" s="9" t="s">
        <v>188634</v>
      </c>
      <c r="E129484" s="10">
        <v>2147.36</v>
      </c>
      <c r="F129484" s="10">
        <v>45.13</v>
      </c>
      <c r="G129484" s="10">
        <v>0</v>
      </c>
      <c r="H129484" s="10">
        <v>2192.4899999999998</v>
      </c>
    </row>
    <row r="129485" spans="1:8" x14ac:dyDescent="0.3">
      <c r="A129485" s="8">
        <v>129482</v>
      </c>
      <c r="B129485" s="9" t="s">
        <v>2533</v>
      </c>
      <c r="C129485" s="10" t="s">
        <v>151381</v>
      </c>
      <c r="D129485" s="9" t="s">
        <v>188635</v>
      </c>
      <c r="E129485" s="10">
        <v>1177.58</v>
      </c>
      <c r="F129485" s="10">
        <v>24.78</v>
      </c>
      <c r="G129485" s="10">
        <v>0</v>
      </c>
      <c r="H129485" s="10">
        <v>1202.3599999999999</v>
      </c>
    </row>
    <row r="129486" spans="1:8" x14ac:dyDescent="0.3">
      <c r="A129486" s="8">
        <v>129483</v>
      </c>
      <c r="B129486" s="9" t="s">
        <v>61</v>
      </c>
      <c r="C129486" s="10" t="s">
        <v>151382</v>
      </c>
      <c r="D129486" s="9" t="s">
        <v>188636</v>
      </c>
      <c r="E129486" s="10">
        <v>623.99</v>
      </c>
      <c r="F129486" s="10">
        <v>21.54</v>
      </c>
      <c r="G129486" s="10">
        <v>0</v>
      </c>
      <c r="H129486" s="10">
        <v>645.53</v>
      </c>
    </row>
    <row r="129487" spans="1:8" x14ac:dyDescent="0.3">
      <c r="A129487" s="8">
        <v>129484</v>
      </c>
      <c r="B129487" s="9" t="s">
        <v>503</v>
      </c>
      <c r="C129487" s="10" t="s">
        <v>151383</v>
      </c>
      <c r="D129487" s="9" t="s">
        <v>188637</v>
      </c>
      <c r="E129487" s="10">
        <v>1246.8499999999999</v>
      </c>
      <c r="F129487" s="10">
        <v>25.97</v>
      </c>
      <c r="G129487" s="10">
        <v>0</v>
      </c>
      <c r="H129487" s="10">
        <v>1272.82</v>
      </c>
    </row>
    <row r="129488" spans="1:8" x14ac:dyDescent="0.3">
      <c r="A129488" s="8">
        <v>129485</v>
      </c>
      <c r="B129488" s="9" t="s">
        <v>187</v>
      </c>
      <c r="C129488" s="10" t="s">
        <v>62116</v>
      </c>
      <c r="D129488" s="9" t="s">
        <v>188638</v>
      </c>
      <c r="E129488" s="10">
        <v>6514.13</v>
      </c>
      <c r="F129488" s="10">
        <v>184.97</v>
      </c>
      <c r="G129488" s="10">
        <v>0</v>
      </c>
      <c r="H129488" s="10">
        <v>6699.1</v>
      </c>
    </row>
    <row r="129489" spans="1:8" x14ac:dyDescent="0.3">
      <c r="A129489" s="8">
        <v>129486</v>
      </c>
      <c r="B129489" s="9" t="s">
        <v>37639</v>
      </c>
      <c r="C129489" s="10" t="s">
        <v>23172</v>
      </c>
      <c r="D129489" s="9" t="s">
        <v>188639</v>
      </c>
      <c r="E129489" s="10">
        <v>579.4</v>
      </c>
      <c r="F129489" s="10">
        <v>19.77</v>
      </c>
      <c r="G129489" s="10">
        <v>0</v>
      </c>
      <c r="H129489" s="10">
        <v>599.16999999999996</v>
      </c>
    </row>
    <row r="129490" spans="1:8" x14ac:dyDescent="0.3">
      <c r="A129490" s="8">
        <v>129487</v>
      </c>
      <c r="B129490" s="9" t="s">
        <v>3373</v>
      </c>
      <c r="C129490" s="10" t="s">
        <v>151384</v>
      </c>
      <c r="D129490" s="9" t="s">
        <v>188640</v>
      </c>
      <c r="E129490" s="10">
        <v>579.4</v>
      </c>
      <c r="F129490" s="10">
        <v>19.77</v>
      </c>
      <c r="G129490" s="10">
        <v>0</v>
      </c>
      <c r="H129490" s="10">
        <v>599.16999999999996</v>
      </c>
    </row>
    <row r="129491" spans="1:8" x14ac:dyDescent="0.3">
      <c r="A129491" s="8">
        <v>129488</v>
      </c>
      <c r="B129491" s="9" t="s">
        <v>1304</v>
      </c>
      <c r="C129491" s="10" t="s">
        <v>151385</v>
      </c>
      <c r="D129491" s="9" t="s">
        <v>188641</v>
      </c>
      <c r="E129491" s="10">
        <v>355.75</v>
      </c>
      <c r="F129491" s="10">
        <v>12.39</v>
      </c>
      <c r="G129491" s="10">
        <v>0</v>
      </c>
      <c r="H129491" s="10">
        <v>368.14</v>
      </c>
    </row>
    <row r="129492" spans="1:8" x14ac:dyDescent="0.3">
      <c r="A129492" s="8">
        <v>129489</v>
      </c>
      <c r="B129492" s="9" t="s">
        <v>1518</v>
      </c>
      <c r="C129492" s="10" t="s">
        <v>151386</v>
      </c>
      <c r="D129492" s="9" t="s">
        <v>188642</v>
      </c>
      <c r="E129492" s="10">
        <v>1346.38</v>
      </c>
      <c r="F129492" s="10">
        <v>31.89</v>
      </c>
      <c r="G129492" s="10">
        <v>0</v>
      </c>
      <c r="H129492" s="10">
        <v>1378.27</v>
      </c>
    </row>
    <row r="129493" spans="1:8" x14ac:dyDescent="0.3">
      <c r="A129493" s="8">
        <v>129490</v>
      </c>
      <c r="B129493" s="9" t="s">
        <v>446</v>
      </c>
      <c r="C129493" s="10" t="s">
        <v>1622</v>
      </c>
      <c r="D129493" s="9" t="s">
        <v>188643</v>
      </c>
      <c r="E129493" s="10">
        <v>579.4</v>
      </c>
      <c r="F129493" s="10">
        <v>19.43</v>
      </c>
      <c r="G129493" s="10">
        <v>0</v>
      </c>
      <c r="H129493" s="10">
        <v>598.83000000000004</v>
      </c>
    </row>
    <row r="129494" spans="1:8" x14ac:dyDescent="0.3">
      <c r="A129494" s="8">
        <v>129491</v>
      </c>
      <c r="B129494" s="9" t="s">
        <v>503</v>
      </c>
      <c r="C129494" s="10" t="s">
        <v>134028</v>
      </c>
      <c r="D129494" s="9" t="s">
        <v>188644</v>
      </c>
      <c r="E129494" s="10">
        <v>445.7</v>
      </c>
      <c r="F129494" s="10">
        <v>15.09</v>
      </c>
      <c r="G129494" s="10">
        <v>0</v>
      </c>
      <c r="H129494" s="10">
        <v>460.79</v>
      </c>
    </row>
    <row r="129495" spans="1:8" x14ac:dyDescent="0.3">
      <c r="A129495" s="8">
        <v>129492</v>
      </c>
      <c r="B129495" s="9" t="s">
        <v>3</v>
      </c>
      <c r="C129495" s="10" t="s">
        <v>151387</v>
      </c>
      <c r="D129495" s="9" t="s">
        <v>188645</v>
      </c>
      <c r="E129495" s="10">
        <v>534.84</v>
      </c>
      <c r="F129495" s="10">
        <v>17.97</v>
      </c>
      <c r="G129495" s="10">
        <v>0</v>
      </c>
      <c r="H129495" s="10">
        <v>552.80999999999995</v>
      </c>
    </row>
    <row r="129496" spans="1:8" x14ac:dyDescent="0.3">
      <c r="A129496" s="8">
        <v>129493</v>
      </c>
      <c r="B129496" s="9" t="s">
        <v>3</v>
      </c>
      <c r="C129496" s="10" t="s">
        <v>151387</v>
      </c>
      <c r="D129496" s="9" t="s">
        <v>188646</v>
      </c>
      <c r="E129496" s="10">
        <v>346.34</v>
      </c>
      <c r="F129496" s="10">
        <v>6.96</v>
      </c>
      <c r="G129496" s="10">
        <v>0</v>
      </c>
      <c r="H129496" s="10">
        <v>353.3</v>
      </c>
    </row>
    <row r="129497" spans="1:8" x14ac:dyDescent="0.3">
      <c r="A129497" s="8">
        <v>129494</v>
      </c>
      <c r="B129497" s="9" t="s">
        <v>635</v>
      </c>
      <c r="C129497" s="10" t="s">
        <v>151388</v>
      </c>
      <c r="D129497" s="9" t="s">
        <v>188647</v>
      </c>
      <c r="E129497" s="10">
        <v>635.6</v>
      </c>
      <c r="F129497" s="10">
        <v>17.690000000000001</v>
      </c>
      <c r="G129497" s="10">
        <v>0</v>
      </c>
      <c r="H129497" s="10">
        <v>653.29</v>
      </c>
    </row>
    <row r="129498" spans="1:8" x14ac:dyDescent="0.3">
      <c r="A129498" s="8">
        <v>129495</v>
      </c>
      <c r="B129498" s="9" t="s">
        <v>260</v>
      </c>
      <c r="C129498" s="10" t="s">
        <v>133245</v>
      </c>
      <c r="D129498" s="9" t="s">
        <v>188648</v>
      </c>
      <c r="E129498" s="10">
        <v>2770.78</v>
      </c>
      <c r="F129498" s="10">
        <v>56.83</v>
      </c>
      <c r="G129498" s="10">
        <v>0</v>
      </c>
      <c r="H129498" s="10">
        <v>2827.61</v>
      </c>
    </row>
    <row r="129499" spans="1:8" x14ac:dyDescent="0.3">
      <c r="A129499" s="8">
        <v>129496</v>
      </c>
      <c r="B129499" s="9" t="s">
        <v>224</v>
      </c>
      <c r="C129499" s="10" t="s">
        <v>151389</v>
      </c>
      <c r="D129499" s="9" t="s">
        <v>188649</v>
      </c>
      <c r="E129499" s="10">
        <v>620.26</v>
      </c>
      <c r="F129499" s="10">
        <v>20.88</v>
      </c>
      <c r="G129499" s="10">
        <v>0</v>
      </c>
      <c r="H129499" s="10">
        <v>641.14</v>
      </c>
    </row>
    <row r="129500" spans="1:8" x14ac:dyDescent="0.3">
      <c r="A129500" s="8">
        <v>129497</v>
      </c>
      <c r="B129500" s="9" t="s">
        <v>232</v>
      </c>
      <c r="C129500" s="10" t="s">
        <v>151390</v>
      </c>
      <c r="D129500" s="9" t="s">
        <v>188650</v>
      </c>
      <c r="E129500" s="10">
        <v>534.84</v>
      </c>
      <c r="F129500" s="10">
        <v>17.97</v>
      </c>
      <c r="G129500" s="10">
        <v>0</v>
      </c>
      <c r="H129500" s="10">
        <v>552.80999999999995</v>
      </c>
    </row>
    <row r="129501" spans="1:8" x14ac:dyDescent="0.3">
      <c r="A129501" s="8">
        <v>129498</v>
      </c>
      <c r="B129501" s="9" t="s">
        <v>585</v>
      </c>
      <c r="C129501" s="10" t="s">
        <v>38877</v>
      </c>
      <c r="D129501" s="9" t="s">
        <v>188651</v>
      </c>
      <c r="E129501" s="10">
        <v>353.3</v>
      </c>
      <c r="F129501" s="10">
        <v>20.309999999999999</v>
      </c>
      <c r="G129501" s="10">
        <v>0</v>
      </c>
      <c r="H129501" s="10">
        <v>373.61</v>
      </c>
    </row>
    <row r="129502" spans="1:8" x14ac:dyDescent="0.3">
      <c r="A129502" s="8">
        <v>129499</v>
      </c>
      <c r="B129502" s="9" t="s">
        <v>197</v>
      </c>
      <c r="C129502" s="10" t="s">
        <v>151391</v>
      </c>
      <c r="D129502" s="9" t="s">
        <v>188652</v>
      </c>
      <c r="E129502" s="10">
        <v>579.4</v>
      </c>
      <c r="F129502" s="10">
        <v>19.43</v>
      </c>
      <c r="G129502" s="10">
        <v>0</v>
      </c>
      <c r="H129502" s="10">
        <v>598.83000000000004</v>
      </c>
    </row>
    <row r="129503" spans="1:8" x14ac:dyDescent="0.3">
      <c r="A129503" s="8">
        <v>129500</v>
      </c>
      <c r="B129503" s="9" t="s">
        <v>3248</v>
      </c>
      <c r="C129503" s="10" t="s">
        <v>151392</v>
      </c>
      <c r="D129503" s="9" t="s">
        <v>188653</v>
      </c>
      <c r="E129503" s="10">
        <v>668.55</v>
      </c>
      <c r="F129503" s="10">
        <v>22.62</v>
      </c>
      <c r="G129503" s="10">
        <v>0</v>
      </c>
      <c r="H129503" s="10">
        <v>691.17</v>
      </c>
    </row>
    <row r="129504" spans="1:8" x14ac:dyDescent="0.3">
      <c r="A129504" s="8">
        <v>129501</v>
      </c>
      <c r="B129504" s="9" t="s">
        <v>509</v>
      </c>
      <c r="C129504" s="10" t="s">
        <v>55294</v>
      </c>
      <c r="D129504" s="9" t="s">
        <v>188654</v>
      </c>
      <c r="E129504" s="10">
        <v>445.7</v>
      </c>
      <c r="F129504" s="10">
        <v>15.09</v>
      </c>
      <c r="G129504" s="10">
        <v>0</v>
      </c>
      <c r="H129504" s="10">
        <v>460.79</v>
      </c>
    </row>
    <row r="129505" spans="1:8" x14ac:dyDescent="0.3">
      <c r="A129505" s="8">
        <v>129502</v>
      </c>
      <c r="B129505" s="9" t="s">
        <v>509</v>
      </c>
      <c r="C129505" s="10" t="s">
        <v>55294</v>
      </c>
      <c r="D129505" s="9" t="s">
        <v>188655</v>
      </c>
      <c r="E129505" s="10">
        <v>305.99</v>
      </c>
      <c r="F129505" s="10">
        <v>7.25</v>
      </c>
      <c r="G129505" s="10">
        <v>0</v>
      </c>
      <c r="H129505" s="10">
        <v>313.24</v>
      </c>
    </row>
    <row r="129506" spans="1:8" x14ac:dyDescent="0.3">
      <c r="A129506" s="8">
        <v>129503</v>
      </c>
      <c r="B129506" s="9" t="s">
        <v>509</v>
      </c>
      <c r="C129506" s="10" t="s">
        <v>151393</v>
      </c>
      <c r="D129506" s="9" t="s">
        <v>188656</v>
      </c>
      <c r="E129506" s="10">
        <v>267.43</v>
      </c>
      <c r="F129506" s="10">
        <v>8.99</v>
      </c>
      <c r="G129506" s="10">
        <v>0</v>
      </c>
      <c r="H129506" s="10">
        <v>276.42</v>
      </c>
    </row>
    <row r="129507" spans="1:8" x14ac:dyDescent="0.3">
      <c r="A129507" s="8">
        <v>129504</v>
      </c>
      <c r="B129507" s="9" t="s">
        <v>509</v>
      </c>
      <c r="C129507" s="10" t="s">
        <v>151393</v>
      </c>
      <c r="D129507" s="9" t="s">
        <v>188657</v>
      </c>
      <c r="E129507" s="10">
        <v>423.73</v>
      </c>
      <c r="F129507" s="10">
        <v>12.18</v>
      </c>
      <c r="G129507" s="10">
        <v>0</v>
      </c>
      <c r="H129507" s="10">
        <v>435.91</v>
      </c>
    </row>
    <row r="129508" spans="1:8" x14ac:dyDescent="0.3">
      <c r="A129508" s="8">
        <v>129505</v>
      </c>
      <c r="B129508" s="9" t="s">
        <v>3948</v>
      </c>
      <c r="C129508" s="10" t="s">
        <v>107876</v>
      </c>
      <c r="D129508" s="9" t="s">
        <v>188658</v>
      </c>
      <c r="E129508" s="10">
        <v>466.49</v>
      </c>
      <c r="F129508" s="10">
        <v>20</v>
      </c>
      <c r="G129508" s="10">
        <v>0</v>
      </c>
      <c r="H129508" s="10">
        <v>486.49</v>
      </c>
    </row>
    <row r="129509" spans="1:8" x14ac:dyDescent="0.3">
      <c r="A129509" s="8">
        <v>129506</v>
      </c>
      <c r="B129509" s="9" t="s">
        <v>2063</v>
      </c>
      <c r="C129509" s="10" t="s">
        <v>151394</v>
      </c>
      <c r="D129509" s="9" t="s">
        <v>188659</v>
      </c>
      <c r="E129509" s="10">
        <v>445.7</v>
      </c>
      <c r="F129509" s="10">
        <v>15.09</v>
      </c>
      <c r="G129509" s="10">
        <v>0</v>
      </c>
      <c r="H129509" s="10">
        <v>460.79</v>
      </c>
    </row>
    <row r="129510" spans="1:8" x14ac:dyDescent="0.3">
      <c r="A129510" s="8">
        <v>129507</v>
      </c>
      <c r="B129510" s="9" t="s">
        <v>187</v>
      </c>
      <c r="C129510" s="10" t="s">
        <v>151395</v>
      </c>
      <c r="D129510" s="9" t="s">
        <v>188660</v>
      </c>
      <c r="E129510" s="10">
        <v>5966.99</v>
      </c>
      <c r="F129510" s="10">
        <v>199.85</v>
      </c>
      <c r="G129510" s="10">
        <v>0</v>
      </c>
      <c r="H129510" s="10">
        <v>6166.84</v>
      </c>
    </row>
    <row r="129511" spans="1:8" x14ac:dyDescent="0.3">
      <c r="A129511" s="8">
        <v>129508</v>
      </c>
      <c r="B129511" s="9" t="s">
        <v>3452</v>
      </c>
      <c r="C129511" s="10" t="s">
        <v>151396</v>
      </c>
      <c r="D129511" s="9" t="s">
        <v>188661</v>
      </c>
      <c r="E129511" s="10">
        <v>266.85000000000002</v>
      </c>
      <c r="F129511" s="10">
        <v>8.99</v>
      </c>
      <c r="G129511" s="10">
        <v>0</v>
      </c>
      <c r="H129511" s="10">
        <v>275.83999999999997</v>
      </c>
    </row>
    <row r="129512" spans="1:8" x14ac:dyDescent="0.3">
      <c r="A129512" s="8">
        <v>129509</v>
      </c>
      <c r="B129512" s="9" t="s">
        <v>187</v>
      </c>
      <c r="C129512" s="10" t="s">
        <v>104218</v>
      </c>
      <c r="D129512" s="9" t="s">
        <v>188662</v>
      </c>
      <c r="E129512" s="10">
        <v>741.54</v>
      </c>
      <c r="F129512" s="10">
        <v>20.88</v>
      </c>
      <c r="G129512" s="10">
        <v>0</v>
      </c>
      <c r="H129512" s="10">
        <v>762.42</v>
      </c>
    </row>
    <row r="129513" spans="1:8" x14ac:dyDescent="0.3">
      <c r="A129513" s="8">
        <v>129510</v>
      </c>
      <c r="B129513" s="9" t="s">
        <v>54</v>
      </c>
      <c r="C129513" s="10" t="s">
        <v>151397</v>
      </c>
      <c r="D129513" s="9" t="s">
        <v>188663</v>
      </c>
      <c r="E129513" s="10">
        <v>445.7</v>
      </c>
      <c r="F129513" s="10">
        <v>15.09</v>
      </c>
      <c r="G129513" s="10">
        <v>0</v>
      </c>
      <c r="H129513" s="10">
        <v>460.79</v>
      </c>
    </row>
    <row r="129514" spans="1:8" x14ac:dyDescent="0.3">
      <c r="A129514" s="8">
        <v>129511</v>
      </c>
      <c r="B129514" s="9" t="s">
        <v>18145</v>
      </c>
      <c r="C129514" s="10" t="s">
        <v>35013</v>
      </c>
      <c r="D129514" s="9" t="s">
        <v>188664</v>
      </c>
      <c r="E129514" s="10">
        <v>623.99</v>
      </c>
      <c r="F129514" s="10">
        <v>21.17</v>
      </c>
      <c r="G129514" s="10">
        <v>0</v>
      </c>
      <c r="H129514" s="10">
        <v>645.16</v>
      </c>
    </row>
    <row r="129515" spans="1:8" x14ac:dyDescent="0.3">
      <c r="A129515" s="8">
        <v>129512</v>
      </c>
      <c r="B129515" s="9" t="s">
        <v>20</v>
      </c>
      <c r="C129515" s="10" t="s">
        <v>151398</v>
      </c>
      <c r="D129515" s="9" t="s">
        <v>188665</v>
      </c>
      <c r="E129515" s="10">
        <v>1662.47</v>
      </c>
      <c r="F129515" s="10">
        <v>33.92</v>
      </c>
      <c r="G129515" s="10">
        <v>0</v>
      </c>
      <c r="H129515" s="10">
        <v>1696.39</v>
      </c>
    </row>
    <row r="129516" spans="1:8" x14ac:dyDescent="0.3">
      <c r="A129516" s="8">
        <v>129513</v>
      </c>
      <c r="B129516" s="9" t="s">
        <v>187</v>
      </c>
      <c r="C129516" s="10" t="s">
        <v>151399</v>
      </c>
      <c r="D129516" s="9" t="s">
        <v>188666</v>
      </c>
      <c r="E129516" s="10">
        <v>445.7</v>
      </c>
      <c r="F129516" s="10">
        <v>15.09</v>
      </c>
      <c r="G129516" s="10">
        <v>0</v>
      </c>
      <c r="H129516" s="10">
        <v>460.79</v>
      </c>
    </row>
    <row r="129517" spans="1:8" x14ac:dyDescent="0.3">
      <c r="A129517" s="8">
        <v>129514</v>
      </c>
      <c r="B129517" s="9" t="s">
        <v>3</v>
      </c>
      <c r="C129517" s="10" t="s">
        <v>143994</v>
      </c>
      <c r="D129517" s="9" t="s">
        <v>188667</v>
      </c>
      <c r="E129517" s="10">
        <v>1312.09</v>
      </c>
      <c r="F129517" s="10">
        <v>23.48</v>
      </c>
      <c r="G129517" s="10">
        <v>0</v>
      </c>
      <c r="H129517" s="10">
        <v>1335.57</v>
      </c>
    </row>
    <row r="129518" spans="1:8" x14ac:dyDescent="0.3">
      <c r="A129518" s="8">
        <v>129515</v>
      </c>
      <c r="B129518" s="9" t="s">
        <v>187</v>
      </c>
      <c r="C129518" s="10" t="s">
        <v>151400</v>
      </c>
      <c r="D129518" s="9" t="s">
        <v>188668</v>
      </c>
      <c r="E129518" s="10">
        <v>1673</v>
      </c>
      <c r="F129518" s="10">
        <v>28.8</v>
      </c>
      <c r="G129518" s="10">
        <v>0</v>
      </c>
      <c r="H129518" s="10">
        <v>1701.8</v>
      </c>
    </row>
    <row r="129519" spans="1:8" x14ac:dyDescent="0.3">
      <c r="A129519" s="8">
        <v>129516</v>
      </c>
      <c r="B129519" s="9" t="s">
        <v>3</v>
      </c>
      <c r="C129519" s="10" t="s">
        <v>111158</v>
      </c>
      <c r="D129519" s="9" t="s">
        <v>188669</v>
      </c>
      <c r="E129519" s="10">
        <v>1337.1</v>
      </c>
      <c r="F129519" s="10">
        <v>45.53</v>
      </c>
      <c r="G129519" s="10">
        <v>0</v>
      </c>
      <c r="H129519" s="10">
        <v>1382.63</v>
      </c>
    </row>
    <row r="129520" spans="1:8" x14ac:dyDescent="0.3">
      <c r="A129520" s="8">
        <v>129517</v>
      </c>
      <c r="B129520" s="9" t="s">
        <v>3</v>
      </c>
      <c r="C129520" s="10" t="s">
        <v>111158</v>
      </c>
      <c r="D129520" s="9" t="s">
        <v>188670</v>
      </c>
      <c r="E129520" s="10">
        <v>771.82</v>
      </c>
      <c r="F129520" s="10">
        <v>13.92</v>
      </c>
      <c r="G129520" s="10">
        <v>0</v>
      </c>
      <c r="H129520" s="10">
        <v>785.74</v>
      </c>
    </row>
    <row r="129521" spans="1:8" x14ac:dyDescent="0.3">
      <c r="A129521" s="8">
        <v>129518</v>
      </c>
      <c r="B129521" s="9" t="s">
        <v>16</v>
      </c>
      <c r="C129521" s="10" t="s">
        <v>151401</v>
      </c>
      <c r="D129521" s="9" t="s">
        <v>188671</v>
      </c>
      <c r="E129521" s="10">
        <v>445.7</v>
      </c>
      <c r="F129521" s="10">
        <v>15.09</v>
      </c>
      <c r="G129521" s="10">
        <v>0</v>
      </c>
      <c r="H129521" s="10">
        <v>460.79</v>
      </c>
    </row>
    <row r="129522" spans="1:8" x14ac:dyDescent="0.3">
      <c r="A129522" s="8">
        <v>129519</v>
      </c>
      <c r="B129522" s="9" t="s">
        <v>16</v>
      </c>
      <c r="C129522" s="10" t="s">
        <v>151401</v>
      </c>
      <c r="D129522" s="9" t="s">
        <v>188672</v>
      </c>
      <c r="E129522" s="10">
        <v>264.83</v>
      </c>
      <c r="F129522" s="10">
        <v>7.25</v>
      </c>
      <c r="G129522" s="10">
        <v>0</v>
      </c>
      <c r="H129522" s="10">
        <v>272.08</v>
      </c>
    </row>
    <row r="129523" spans="1:8" x14ac:dyDescent="0.3">
      <c r="A129523" s="8">
        <v>129520</v>
      </c>
      <c r="B129523" s="9" t="s">
        <v>187</v>
      </c>
      <c r="C129523" s="10" t="s">
        <v>151402</v>
      </c>
      <c r="D129523" s="9" t="s">
        <v>188673</v>
      </c>
      <c r="E129523" s="10">
        <v>140.03</v>
      </c>
      <c r="F129523" s="10">
        <v>12.32</v>
      </c>
      <c r="G129523" s="10">
        <v>0</v>
      </c>
      <c r="H129523" s="10">
        <v>152.35</v>
      </c>
    </row>
    <row r="129524" spans="1:8" x14ac:dyDescent="0.3">
      <c r="A129524" s="8">
        <v>129521</v>
      </c>
      <c r="B129524" s="9" t="s">
        <v>509</v>
      </c>
      <c r="C129524" s="10" t="s">
        <v>151403</v>
      </c>
      <c r="D129524" s="9" t="s">
        <v>188674</v>
      </c>
      <c r="E129524" s="10">
        <v>1853.84</v>
      </c>
      <c r="F129524" s="10">
        <v>51.61</v>
      </c>
      <c r="G129524" s="10">
        <v>0</v>
      </c>
      <c r="H129524" s="10">
        <v>1905.45</v>
      </c>
    </row>
    <row r="129525" spans="1:8" x14ac:dyDescent="0.3">
      <c r="A129525" s="8">
        <v>129522</v>
      </c>
      <c r="B129525" s="9" t="s">
        <v>509</v>
      </c>
      <c r="C129525" s="10" t="s">
        <v>151404</v>
      </c>
      <c r="D129525" s="9" t="s">
        <v>188675</v>
      </c>
      <c r="E129525" s="10">
        <v>3565.61</v>
      </c>
      <c r="F129525" s="10">
        <v>120.93</v>
      </c>
      <c r="G129525" s="10">
        <v>0</v>
      </c>
      <c r="H129525" s="10">
        <v>3686.54</v>
      </c>
    </row>
    <row r="129526" spans="1:8" x14ac:dyDescent="0.3">
      <c r="A129526" s="8">
        <v>129523</v>
      </c>
      <c r="B129526" s="9" t="s">
        <v>401</v>
      </c>
      <c r="C129526" s="10" t="s">
        <v>151405</v>
      </c>
      <c r="D129526" s="9" t="s">
        <v>188676</v>
      </c>
      <c r="E129526" s="10">
        <v>445.7</v>
      </c>
      <c r="F129526" s="10">
        <v>15.09</v>
      </c>
      <c r="G129526" s="10">
        <v>0</v>
      </c>
      <c r="H129526" s="10">
        <v>460.79</v>
      </c>
    </row>
    <row r="129527" spans="1:8" x14ac:dyDescent="0.3">
      <c r="A129527" s="8">
        <v>129524</v>
      </c>
      <c r="B129527" s="9" t="s">
        <v>200</v>
      </c>
      <c r="C129527" s="10" t="s">
        <v>151406</v>
      </c>
      <c r="D129527" s="9" t="s">
        <v>188677</v>
      </c>
      <c r="E129527" s="10">
        <v>847.47</v>
      </c>
      <c r="F129527" s="10">
        <v>23.48</v>
      </c>
      <c r="G129527" s="10">
        <v>0</v>
      </c>
      <c r="H129527" s="10">
        <v>870.95</v>
      </c>
    </row>
    <row r="129528" spans="1:8" x14ac:dyDescent="0.3">
      <c r="A129528" s="8">
        <v>129525</v>
      </c>
      <c r="B129528" s="9" t="s">
        <v>6018</v>
      </c>
      <c r="C129528" s="10" t="s">
        <v>4874</v>
      </c>
      <c r="D129528" s="9" t="s">
        <v>188678</v>
      </c>
      <c r="E129528" s="10">
        <v>1337.1</v>
      </c>
      <c r="F129528" s="10">
        <v>45.53</v>
      </c>
      <c r="G129528" s="10">
        <v>0</v>
      </c>
      <c r="H129528" s="10">
        <v>1382.63</v>
      </c>
    </row>
    <row r="129529" spans="1:8" x14ac:dyDescent="0.3">
      <c r="A129529" s="8">
        <v>129526</v>
      </c>
      <c r="B129529" s="9" t="s">
        <v>4466</v>
      </c>
      <c r="C129529" s="10" t="s">
        <v>151407</v>
      </c>
      <c r="D129529" s="9" t="s">
        <v>188679</v>
      </c>
      <c r="E129529" s="10">
        <v>802.26</v>
      </c>
      <c r="F129529" s="10">
        <v>26.96</v>
      </c>
      <c r="G129529" s="10">
        <v>0</v>
      </c>
      <c r="H129529" s="10">
        <v>829.22</v>
      </c>
    </row>
    <row r="129530" spans="1:8" x14ac:dyDescent="0.3">
      <c r="A129530" s="8">
        <v>129527</v>
      </c>
      <c r="B129530" s="9" t="s">
        <v>2938</v>
      </c>
      <c r="C129530" s="10" t="s">
        <v>101067</v>
      </c>
      <c r="D129530" s="9" t="s">
        <v>188680</v>
      </c>
      <c r="E129530" s="10">
        <v>598.99</v>
      </c>
      <c r="F129530" s="10">
        <v>19.78</v>
      </c>
      <c r="G129530" s="10">
        <v>0</v>
      </c>
      <c r="H129530" s="10">
        <v>618.77</v>
      </c>
    </row>
    <row r="129531" spans="1:8" x14ac:dyDescent="0.3">
      <c r="A129531" s="8">
        <v>129528</v>
      </c>
      <c r="B129531" s="9" t="s">
        <v>1888</v>
      </c>
      <c r="C129531" s="10" t="s">
        <v>151408</v>
      </c>
      <c r="D129531" s="9" t="s">
        <v>188681</v>
      </c>
      <c r="E129531" s="10">
        <v>1247.95</v>
      </c>
      <c r="F129531" s="10">
        <v>42.05</v>
      </c>
      <c r="G129531" s="10">
        <v>0</v>
      </c>
      <c r="H129531" s="10">
        <v>1290</v>
      </c>
    </row>
    <row r="129532" spans="1:8" x14ac:dyDescent="0.3">
      <c r="A129532" s="8">
        <v>129529</v>
      </c>
      <c r="B129532" s="9" t="s">
        <v>730</v>
      </c>
      <c r="C129532" s="10" t="s">
        <v>151409</v>
      </c>
      <c r="D129532" s="9" t="s">
        <v>188682</v>
      </c>
      <c r="E129532" s="10">
        <v>1426.26</v>
      </c>
      <c r="F129532" s="10">
        <v>48.13</v>
      </c>
      <c r="G129532" s="10">
        <v>0</v>
      </c>
      <c r="H129532" s="10">
        <v>1474.39</v>
      </c>
    </row>
    <row r="129533" spans="1:8" x14ac:dyDescent="0.3">
      <c r="A129533" s="8">
        <v>129530</v>
      </c>
      <c r="B129533" s="9" t="s">
        <v>20</v>
      </c>
      <c r="C129533" s="10" t="s">
        <v>6464</v>
      </c>
      <c r="D129533" s="9" t="s">
        <v>188683</v>
      </c>
      <c r="E129533" s="10">
        <v>401.13</v>
      </c>
      <c r="F129533" s="10">
        <v>13.92</v>
      </c>
      <c r="G129533" s="10">
        <v>0</v>
      </c>
      <c r="H129533" s="10">
        <v>415.05</v>
      </c>
    </row>
    <row r="129534" spans="1:8" x14ac:dyDescent="0.3">
      <c r="A129534" s="8">
        <v>129531</v>
      </c>
      <c r="B129534" s="9" t="s">
        <v>3618</v>
      </c>
      <c r="C129534" s="10" t="s">
        <v>136941</v>
      </c>
      <c r="D129534" s="9" t="s">
        <v>188684</v>
      </c>
      <c r="E129534" s="10">
        <v>668.55</v>
      </c>
      <c r="F129534" s="10">
        <v>22.23</v>
      </c>
      <c r="G129534" s="10">
        <v>0</v>
      </c>
      <c r="H129534" s="10">
        <v>690.78</v>
      </c>
    </row>
    <row r="129535" spans="1:8" x14ac:dyDescent="0.3">
      <c r="A129535" s="8">
        <v>129532</v>
      </c>
      <c r="B129535" s="9" t="s">
        <v>3618</v>
      </c>
      <c r="C129535" s="10" t="s">
        <v>136941</v>
      </c>
      <c r="D129535" s="9" t="s">
        <v>188685</v>
      </c>
      <c r="E129535" s="10">
        <v>267.43</v>
      </c>
      <c r="F129535" s="10">
        <v>8.83</v>
      </c>
      <c r="G129535" s="10">
        <v>0</v>
      </c>
      <c r="H129535" s="10">
        <v>276.26</v>
      </c>
    </row>
    <row r="129536" spans="1:8" x14ac:dyDescent="0.3">
      <c r="A129536" s="8">
        <v>129533</v>
      </c>
      <c r="B129536" s="9" t="s">
        <v>3618</v>
      </c>
      <c r="C129536" s="10" t="s">
        <v>136941</v>
      </c>
      <c r="D129536" s="9" t="s">
        <v>188686</v>
      </c>
      <c r="E129536" s="10">
        <v>428.39</v>
      </c>
      <c r="F129536" s="10">
        <v>10.26</v>
      </c>
      <c r="G129536" s="10">
        <v>0</v>
      </c>
      <c r="H129536" s="10">
        <v>438.65</v>
      </c>
    </row>
    <row r="129537" spans="1:8" x14ac:dyDescent="0.3">
      <c r="A129537" s="8">
        <v>129534</v>
      </c>
      <c r="B129537" s="9" t="s">
        <v>20</v>
      </c>
      <c r="C129537" s="10" t="s">
        <v>54010</v>
      </c>
      <c r="D129537" s="9" t="s">
        <v>188687</v>
      </c>
      <c r="E129537" s="10">
        <v>445.7</v>
      </c>
      <c r="F129537" s="10">
        <v>14.83</v>
      </c>
      <c r="G129537" s="10">
        <v>0</v>
      </c>
      <c r="H129537" s="10">
        <v>460.53</v>
      </c>
    </row>
    <row r="129538" spans="1:8" x14ac:dyDescent="0.3">
      <c r="A129538" s="8">
        <v>129535</v>
      </c>
      <c r="B129538" s="9" t="s">
        <v>131</v>
      </c>
      <c r="C129538" s="10" t="s">
        <v>131233</v>
      </c>
      <c r="D129538" s="9" t="s">
        <v>188688</v>
      </c>
      <c r="E129538" s="10">
        <v>688.38</v>
      </c>
      <c r="F129538" s="10">
        <v>18.809999999999999</v>
      </c>
      <c r="G129538" s="10">
        <v>0</v>
      </c>
      <c r="H129538" s="10">
        <v>707.19</v>
      </c>
    </row>
    <row r="129539" spans="1:8" x14ac:dyDescent="0.3">
      <c r="A129539" s="8">
        <v>129536</v>
      </c>
      <c r="B129539" s="9" t="s">
        <v>131</v>
      </c>
      <c r="C129539" s="10" t="s">
        <v>131233</v>
      </c>
      <c r="D129539" s="9" t="s">
        <v>188689</v>
      </c>
      <c r="E129539" s="10">
        <v>831.23</v>
      </c>
      <c r="F129539" s="10">
        <v>17.100000000000001</v>
      </c>
      <c r="G129539" s="10">
        <v>0</v>
      </c>
      <c r="H129539" s="10">
        <v>848.33</v>
      </c>
    </row>
    <row r="129540" spans="1:8" x14ac:dyDescent="0.3">
      <c r="A129540" s="8">
        <v>129537</v>
      </c>
      <c r="B129540" s="9" t="s">
        <v>401</v>
      </c>
      <c r="C129540" s="10" t="s">
        <v>74071</v>
      </c>
      <c r="D129540" s="9" t="s">
        <v>188690</v>
      </c>
      <c r="E129540" s="10">
        <v>579.4</v>
      </c>
      <c r="F129540" s="10">
        <v>19.09</v>
      </c>
      <c r="G129540" s="10">
        <v>0</v>
      </c>
      <c r="H129540" s="10">
        <v>598.49</v>
      </c>
    </row>
    <row r="129541" spans="1:8" x14ac:dyDescent="0.3">
      <c r="A129541" s="8">
        <v>129538</v>
      </c>
      <c r="B129541" s="9" t="s">
        <v>730</v>
      </c>
      <c r="C129541" s="10" t="s">
        <v>151410</v>
      </c>
      <c r="D129541" s="9" t="s">
        <v>188691</v>
      </c>
      <c r="E129541" s="10">
        <v>445.7</v>
      </c>
      <c r="F129541" s="10">
        <v>14.83</v>
      </c>
      <c r="G129541" s="10">
        <v>0</v>
      </c>
      <c r="H129541" s="10">
        <v>460.53</v>
      </c>
    </row>
    <row r="129542" spans="1:8" x14ac:dyDescent="0.3">
      <c r="A129542" s="8">
        <v>129539</v>
      </c>
      <c r="B129542" s="9" t="s">
        <v>16938</v>
      </c>
      <c r="C129542" s="10" t="s">
        <v>151411</v>
      </c>
      <c r="D129542" s="9" t="s">
        <v>188692</v>
      </c>
      <c r="E129542" s="10">
        <v>444.62</v>
      </c>
      <c r="F129542" s="10">
        <v>14.55</v>
      </c>
      <c r="G129542" s="10">
        <v>0</v>
      </c>
      <c r="H129542" s="10">
        <v>459.17</v>
      </c>
    </row>
    <row r="129543" spans="1:8" x14ac:dyDescent="0.3">
      <c r="A129543" s="8">
        <v>129540</v>
      </c>
      <c r="B129543" s="9" t="s">
        <v>2682</v>
      </c>
      <c r="C129543" s="10" t="s">
        <v>145597</v>
      </c>
      <c r="D129543" s="9" t="s">
        <v>188693</v>
      </c>
      <c r="E129543" s="10">
        <v>445.7</v>
      </c>
      <c r="F129543" s="10">
        <v>14.83</v>
      </c>
      <c r="G129543" s="10">
        <v>0</v>
      </c>
      <c r="H129543" s="10">
        <v>460.53</v>
      </c>
    </row>
    <row r="129544" spans="1:8" x14ac:dyDescent="0.3">
      <c r="A129544" s="8">
        <v>129541</v>
      </c>
      <c r="B129544" s="9" t="s">
        <v>13242</v>
      </c>
      <c r="C129544" s="10" t="s">
        <v>151412</v>
      </c>
      <c r="D129544" s="9" t="s">
        <v>188694</v>
      </c>
      <c r="E129544" s="10">
        <v>1953.09</v>
      </c>
      <c r="F129544" s="10">
        <v>31.06</v>
      </c>
      <c r="G129544" s="10">
        <v>0</v>
      </c>
      <c r="H129544" s="10">
        <v>1984.15</v>
      </c>
    </row>
    <row r="129545" spans="1:8" x14ac:dyDescent="0.3">
      <c r="A129545" s="8">
        <v>129542</v>
      </c>
      <c r="B129545" s="9" t="s">
        <v>275</v>
      </c>
      <c r="C129545" s="10" t="s">
        <v>151413</v>
      </c>
      <c r="D129545" s="9" t="s">
        <v>188695</v>
      </c>
      <c r="E129545" s="10">
        <v>222.85</v>
      </c>
      <c r="F129545" s="10">
        <v>7.4</v>
      </c>
      <c r="G129545" s="10">
        <v>0</v>
      </c>
      <c r="H129545" s="10">
        <v>230.25</v>
      </c>
    </row>
    <row r="129546" spans="1:8" x14ac:dyDescent="0.3">
      <c r="A129546" s="8">
        <v>129543</v>
      </c>
      <c r="B129546" s="9" t="s">
        <v>275</v>
      </c>
      <c r="C129546" s="10" t="s">
        <v>151413</v>
      </c>
      <c r="D129546" s="9" t="s">
        <v>188696</v>
      </c>
      <c r="E129546" s="10">
        <v>222.85</v>
      </c>
      <c r="F129546" s="10">
        <v>7.4</v>
      </c>
      <c r="G129546" s="10">
        <v>0</v>
      </c>
      <c r="H129546" s="10">
        <v>230.25</v>
      </c>
    </row>
    <row r="129547" spans="1:8" x14ac:dyDescent="0.3">
      <c r="A129547" s="8">
        <v>129544</v>
      </c>
      <c r="B129547" s="9" t="s">
        <v>197</v>
      </c>
      <c r="C129547" s="10" t="s">
        <v>150110</v>
      </c>
      <c r="D129547" s="9" t="s">
        <v>188697</v>
      </c>
      <c r="E129547" s="10">
        <v>445.47</v>
      </c>
      <c r="F129547" s="10">
        <v>14.83</v>
      </c>
      <c r="G129547" s="10">
        <v>0</v>
      </c>
      <c r="H129547" s="10">
        <v>460.3</v>
      </c>
    </row>
    <row r="129548" spans="1:8" x14ac:dyDescent="0.3">
      <c r="A129548" s="8">
        <v>129545</v>
      </c>
      <c r="B129548" s="9" t="s">
        <v>2519</v>
      </c>
      <c r="C129548" s="10" t="s">
        <v>151414</v>
      </c>
      <c r="D129548" s="9" t="s">
        <v>188698</v>
      </c>
      <c r="E129548" s="10">
        <v>1157.72</v>
      </c>
      <c r="F129548" s="10">
        <v>20.52</v>
      </c>
      <c r="G129548" s="10">
        <v>0</v>
      </c>
      <c r="H129548" s="10">
        <v>1178.24</v>
      </c>
    </row>
    <row r="129549" spans="1:8" x14ac:dyDescent="0.3">
      <c r="A129549" s="8">
        <v>129546</v>
      </c>
      <c r="B129549" s="9" t="s">
        <v>862</v>
      </c>
      <c r="C129549" s="10" t="s">
        <v>151415</v>
      </c>
      <c r="D129549" s="9" t="s">
        <v>188699</v>
      </c>
      <c r="E129549" s="10">
        <v>635.6</v>
      </c>
      <c r="F129549" s="10">
        <v>17.38</v>
      </c>
      <c r="G129549" s="10">
        <v>0</v>
      </c>
      <c r="H129549" s="10">
        <v>652.98</v>
      </c>
    </row>
    <row r="129550" spans="1:8" x14ac:dyDescent="0.3">
      <c r="A129550" s="8">
        <v>129547</v>
      </c>
      <c r="B129550" s="9" t="s">
        <v>4423</v>
      </c>
      <c r="C129550" s="10" t="s">
        <v>151416</v>
      </c>
      <c r="D129550" s="9" t="s">
        <v>188700</v>
      </c>
      <c r="E129550" s="10">
        <v>2317.67</v>
      </c>
      <c r="F129550" s="10">
        <v>77.23</v>
      </c>
      <c r="G129550" s="10">
        <v>0</v>
      </c>
      <c r="H129550" s="10">
        <v>2394.9</v>
      </c>
    </row>
    <row r="129551" spans="1:8" x14ac:dyDescent="0.3">
      <c r="A129551" s="8">
        <v>129548</v>
      </c>
      <c r="B129551" s="9" t="s">
        <v>4423</v>
      </c>
      <c r="C129551" s="10" t="s">
        <v>151416</v>
      </c>
      <c r="D129551" s="9" t="s">
        <v>188701</v>
      </c>
      <c r="E129551" s="10">
        <v>5507.89</v>
      </c>
      <c r="F129551" s="10">
        <v>128.5</v>
      </c>
      <c r="G129551" s="10">
        <v>0</v>
      </c>
      <c r="H129551" s="10">
        <v>5636.39</v>
      </c>
    </row>
    <row r="129552" spans="1:8" x14ac:dyDescent="0.3">
      <c r="A129552" s="8">
        <v>129549</v>
      </c>
      <c r="B129552" s="9" t="s">
        <v>232</v>
      </c>
      <c r="C129552" s="10" t="s">
        <v>151417</v>
      </c>
      <c r="D129552" s="9" t="s">
        <v>188702</v>
      </c>
      <c r="E129552" s="10">
        <v>445.7</v>
      </c>
      <c r="F129552" s="10">
        <v>14.83</v>
      </c>
      <c r="G129552" s="10">
        <v>0</v>
      </c>
      <c r="H129552" s="10">
        <v>460.53</v>
      </c>
    </row>
    <row r="129553" spans="1:8" x14ac:dyDescent="0.3">
      <c r="A129553" s="8">
        <v>129550</v>
      </c>
      <c r="B129553" s="9" t="s">
        <v>536</v>
      </c>
      <c r="C129553" s="10" t="s">
        <v>151418</v>
      </c>
      <c r="D129553" s="9" t="s">
        <v>188703</v>
      </c>
      <c r="E129553" s="10">
        <v>444.71</v>
      </c>
      <c r="F129553" s="10">
        <v>14.83</v>
      </c>
      <c r="G129553" s="10">
        <v>0</v>
      </c>
      <c r="H129553" s="10">
        <v>459.54</v>
      </c>
    </row>
    <row r="129554" spans="1:8" x14ac:dyDescent="0.3">
      <c r="A129554" s="8">
        <v>129551</v>
      </c>
      <c r="B129554" s="9" t="s">
        <v>388</v>
      </c>
      <c r="C129554" s="10" t="s">
        <v>61855</v>
      </c>
      <c r="D129554" s="9" t="s">
        <v>188704</v>
      </c>
      <c r="E129554" s="10">
        <v>623.99</v>
      </c>
      <c r="F129554" s="10">
        <v>20.8</v>
      </c>
      <c r="G129554" s="10">
        <v>0</v>
      </c>
      <c r="H129554" s="10">
        <v>644.79</v>
      </c>
    </row>
    <row r="129555" spans="1:8" x14ac:dyDescent="0.3">
      <c r="A129555" s="8">
        <v>129552</v>
      </c>
      <c r="B129555" s="9" t="s">
        <v>1535</v>
      </c>
      <c r="C129555" s="10" t="s">
        <v>151419</v>
      </c>
      <c r="D129555" s="9" t="s">
        <v>188705</v>
      </c>
      <c r="E129555" s="10">
        <v>445.7</v>
      </c>
      <c r="F129555" s="10">
        <v>14.83</v>
      </c>
      <c r="G129555" s="10">
        <v>0</v>
      </c>
      <c r="H129555" s="10">
        <v>460.53</v>
      </c>
    </row>
    <row r="129556" spans="1:8" x14ac:dyDescent="0.3">
      <c r="A129556" s="8">
        <v>129553</v>
      </c>
      <c r="B129556" s="9" t="s">
        <v>54</v>
      </c>
      <c r="C129556" s="10" t="s">
        <v>151420</v>
      </c>
      <c r="D129556" s="9" t="s">
        <v>188706</v>
      </c>
      <c r="E129556" s="10">
        <v>713.6</v>
      </c>
      <c r="F129556" s="10">
        <v>50.61</v>
      </c>
      <c r="G129556" s="10">
        <v>0</v>
      </c>
      <c r="H129556" s="10">
        <v>764.21</v>
      </c>
    </row>
    <row r="129557" spans="1:8" x14ac:dyDescent="0.3">
      <c r="A129557" s="8">
        <v>129554</v>
      </c>
      <c r="B129557" s="9" t="s">
        <v>54</v>
      </c>
      <c r="C129557" s="10" t="s">
        <v>151420</v>
      </c>
      <c r="D129557" s="9" t="s">
        <v>188707</v>
      </c>
      <c r="E129557" s="10">
        <v>1713.56</v>
      </c>
      <c r="F129557" s="10">
        <v>40.17</v>
      </c>
      <c r="G129557" s="10">
        <v>0</v>
      </c>
      <c r="H129557" s="10">
        <v>1753.73</v>
      </c>
    </row>
    <row r="129558" spans="1:8" x14ac:dyDescent="0.3">
      <c r="A129558" s="8">
        <v>129555</v>
      </c>
      <c r="B129558" s="9" t="s">
        <v>54</v>
      </c>
      <c r="C129558" s="10" t="s">
        <v>151420</v>
      </c>
      <c r="D129558" s="9" t="s">
        <v>188708</v>
      </c>
      <c r="E129558" s="10">
        <v>1835.96</v>
      </c>
      <c r="F129558" s="10">
        <v>43.03</v>
      </c>
      <c r="G129558" s="10">
        <v>0</v>
      </c>
      <c r="H129558" s="10">
        <v>1878.99</v>
      </c>
    </row>
    <row r="129559" spans="1:8" x14ac:dyDescent="0.3">
      <c r="A129559" s="8">
        <v>129556</v>
      </c>
      <c r="B129559" s="9" t="s">
        <v>54</v>
      </c>
      <c r="C129559" s="10" t="s">
        <v>151420</v>
      </c>
      <c r="D129559" s="9" t="s">
        <v>188709</v>
      </c>
      <c r="E129559" s="10">
        <v>577.46</v>
      </c>
      <c r="F129559" s="10">
        <v>19.09</v>
      </c>
      <c r="G129559" s="10">
        <v>0</v>
      </c>
      <c r="H129559" s="10">
        <v>596.54999999999995</v>
      </c>
    </row>
    <row r="129560" spans="1:8" x14ac:dyDescent="0.3">
      <c r="A129560" s="8">
        <v>129557</v>
      </c>
      <c r="B129560" s="9" t="s">
        <v>54</v>
      </c>
      <c r="C129560" s="10" t="s">
        <v>151420</v>
      </c>
      <c r="D129560" s="9" t="s">
        <v>188710</v>
      </c>
      <c r="E129560" s="10">
        <v>1518.64</v>
      </c>
      <c r="F129560" s="10">
        <v>26.02</v>
      </c>
      <c r="G129560" s="10">
        <v>0</v>
      </c>
      <c r="H129560" s="10">
        <v>1544.66</v>
      </c>
    </row>
    <row r="129561" spans="1:8" x14ac:dyDescent="0.3">
      <c r="A129561" s="8">
        <v>129558</v>
      </c>
      <c r="B129561" s="9" t="s">
        <v>536</v>
      </c>
      <c r="C129561" s="10" t="s">
        <v>176</v>
      </c>
      <c r="D129561" s="9" t="s">
        <v>188711</v>
      </c>
      <c r="E129561" s="10">
        <v>222.85</v>
      </c>
      <c r="F129561" s="10">
        <v>7.4</v>
      </c>
      <c r="G129561" s="10">
        <v>0</v>
      </c>
      <c r="H129561" s="10">
        <v>230.25</v>
      </c>
    </row>
    <row r="129562" spans="1:8" x14ac:dyDescent="0.3">
      <c r="A129562" s="8">
        <v>129559</v>
      </c>
      <c r="B129562" s="9" t="s">
        <v>536</v>
      </c>
      <c r="C129562" s="10" t="s">
        <v>176</v>
      </c>
      <c r="D129562" s="9" t="s">
        <v>188712</v>
      </c>
      <c r="E129562" s="10">
        <v>222.85</v>
      </c>
      <c r="F129562" s="10">
        <v>7.4</v>
      </c>
      <c r="G129562" s="10">
        <v>0</v>
      </c>
      <c r="H129562" s="10">
        <v>230.25</v>
      </c>
    </row>
    <row r="129563" spans="1:8" x14ac:dyDescent="0.3">
      <c r="A129563" s="8">
        <v>129560</v>
      </c>
      <c r="B129563" s="9" t="s">
        <v>58</v>
      </c>
      <c r="C129563" s="10" t="s">
        <v>151421</v>
      </c>
      <c r="D129563" s="9" t="s">
        <v>188713</v>
      </c>
      <c r="E129563" s="10">
        <v>623.99</v>
      </c>
      <c r="F129563" s="10">
        <v>20.8</v>
      </c>
      <c r="G129563" s="10">
        <v>0</v>
      </c>
      <c r="H129563" s="10">
        <v>644.79</v>
      </c>
    </row>
    <row r="129564" spans="1:8" x14ac:dyDescent="0.3">
      <c r="A129564" s="8">
        <v>129561</v>
      </c>
      <c r="B129564" s="9" t="s">
        <v>3</v>
      </c>
      <c r="C129564" s="10" t="s">
        <v>52046</v>
      </c>
      <c r="D129564" s="9" t="s">
        <v>188714</v>
      </c>
      <c r="E129564" s="10">
        <v>445.7</v>
      </c>
      <c r="F129564" s="10">
        <v>14.83</v>
      </c>
      <c r="G129564" s="10">
        <v>0</v>
      </c>
      <c r="H129564" s="10">
        <v>460.53</v>
      </c>
    </row>
    <row r="129565" spans="1:8" x14ac:dyDescent="0.3">
      <c r="A129565" s="8">
        <v>129562</v>
      </c>
      <c r="B129565" s="9" t="s">
        <v>3</v>
      </c>
      <c r="C129565" s="10" t="s">
        <v>52046</v>
      </c>
      <c r="D129565" s="9" t="s">
        <v>188715</v>
      </c>
      <c r="E129565" s="10">
        <v>264.83</v>
      </c>
      <c r="F129565" s="10">
        <v>3.36</v>
      </c>
      <c r="G129565" s="10">
        <v>0</v>
      </c>
      <c r="H129565" s="10">
        <v>268.19</v>
      </c>
    </row>
    <row r="129566" spans="1:8" x14ac:dyDescent="0.3">
      <c r="A129566" s="8">
        <v>129563</v>
      </c>
      <c r="B129566" s="9" t="s">
        <v>265</v>
      </c>
      <c r="C129566" s="10" t="s">
        <v>146529</v>
      </c>
      <c r="D129566" s="9" t="s">
        <v>188716</v>
      </c>
      <c r="E129566" s="10">
        <v>360.05</v>
      </c>
      <c r="F129566" s="10">
        <v>7.56</v>
      </c>
      <c r="G129566" s="10">
        <v>0</v>
      </c>
      <c r="H129566" s="10">
        <v>367.61</v>
      </c>
    </row>
    <row r="129567" spans="1:8" x14ac:dyDescent="0.3">
      <c r="A129567" s="8">
        <v>129564</v>
      </c>
      <c r="B129567" s="9" t="s">
        <v>265</v>
      </c>
      <c r="C129567" s="10" t="s">
        <v>146529</v>
      </c>
      <c r="D129567" s="9" t="s">
        <v>188717</v>
      </c>
      <c r="E129567" s="10">
        <v>2355.17</v>
      </c>
      <c r="F129567" s="10">
        <v>47.29</v>
      </c>
      <c r="G129567" s="10">
        <v>0</v>
      </c>
      <c r="H129567" s="10">
        <v>2402.46</v>
      </c>
    </row>
    <row r="129568" spans="1:8" x14ac:dyDescent="0.3">
      <c r="A129568" s="8">
        <v>129565</v>
      </c>
      <c r="B129568" s="9" t="s">
        <v>20</v>
      </c>
      <c r="C129568" s="10" t="s">
        <v>151422</v>
      </c>
      <c r="D129568" s="9" t="s">
        <v>188718</v>
      </c>
      <c r="E129568" s="10">
        <v>4679.78</v>
      </c>
      <c r="F129568" s="10">
        <v>155.86000000000001</v>
      </c>
      <c r="G129568" s="10">
        <v>0</v>
      </c>
      <c r="H129568" s="10">
        <v>4835.6400000000003</v>
      </c>
    </row>
    <row r="129569" spans="1:8" x14ac:dyDescent="0.3">
      <c r="A129569" s="8">
        <v>129566</v>
      </c>
      <c r="B129569" s="9" t="s">
        <v>224</v>
      </c>
      <c r="C129569" s="10" t="s">
        <v>146168</v>
      </c>
      <c r="D129569" s="9" t="s">
        <v>188719</v>
      </c>
      <c r="E129569" s="10">
        <v>445.7</v>
      </c>
      <c r="F129569" s="10">
        <v>14.83</v>
      </c>
      <c r="G129569" s="10">
        <v>0</v>
      </c>
      <c r="H129569" s="10">
        <v>460.53</v>
      </c>
    </row>
    <row r="129570" spans="1:8" x14ac:dyDescent="0.3">
      <c r="A129570" s="8">
        <v>129567</v>
      </c>
      <c r="B129570" s="9" t="s">
        <v>224</v>
      </c>
      <c r="C129570" s="10" t="s">
        <v>146168</v>
      </c>
      <c r="D129570" s="9" t="s">
        <v>188720</v>
      </c>
      <c r="E129570" s="10">
        <v>222.85</v>
      </c>
      <c r="F129570" s="10">
        <v>7.4</v>
      </c>
      <c r="G129570" s="10">
        <v>0</v>
      </c>
      <c r="H129570" s="10">
        <v>230.25</v>
      </c>
    </row>
    <row r="129571" spans="1:8" x14ac:dyDescent="0.3">
      <c r="A129571" s="8">
        <v>129568</v>
      </c>
      <c r="B129571" s="9" t="s">
        <v>224</v>
      </c>
      <c r="C129571" s="10" t="s">
        <v>146168</v>
      </c>
      <c r="D129571" s="9" t="s">
        <v>188721</v>
      </c>
      <c r="E129571" s="10">
        <v>222.85</v>
      </c>
      <c r="F129571" s="10">
        <v>7.4</v>
      </c>
      <c r="G129571" s="10">
        <v>0</v>
      </c>
      <c r="H129571" s="10">
        <v>230.25</v>
      </c>
    </row>
    <row r="129572" spans="1:8" x14ac:dyDescent="0.3">
      <c r="A129572" s="8">
        <v>129569</v>
      </c>
      <c r="B129572" s="9" t="s">
        <v>224</v>
      </c>
      <c r="C129572" s="10" t="s">
        <v>146168</v>
      </c>
      <c r="D129572" s="9" t="s">
        <v>188722</v>
      </c>
      <c r="E129572" s="10">
        <v>267.43</v>
      </c>
      <c r="F129572" s="10">
        <v>8.83</v>
      </c>
      <c r="G129572" s="10">
        <v>0</v>
      </c>
      <c r="H129572" s="10">
        <v>276.26</v>
      </c>
    </row>
    <row r="129573" spans="1:8" x14ac:dyDescent="0.3">
      <c r="A129573" s="8">
        <v>129570</v>
      </c>
      <c r="B129573" s="9" t="s">
        <v>224</v>
      </c>
      <c r="C129573" s="10" t="s">
        <v>146168</v>
      </c>
      <c r="D129573" s="9" t="s">
        <v>188723</v>
      </c>
      <c r="E129573" s="10">
        <v>370.77</v>
      </c>
      <c r="F129573" s="10">
        <v>10.26</v>
      </c>
      <c r="G129573" s="10">
        <v>0</v>
      </c>
      <c r="H129573" s="10">
        <v>381.03</v>
      </c>
    </row>
    <row r="129574" spans="1:8" x14ac:dyDescent="0.3">
      <c r="A129574" s="8">
        <v>129571</v>
      </c>
      <c r="B129574" s="9" t="s">
        <v>249</v>
      </c>
      <c r="C129574" s="10" t="s">
        <v>146755</v>
      </c>
      <c r="D129574" s="9" t="s">
        <v>188724</v>
      </c>
      <c r="E129574" s="10">
        <v>1747.89</v>
      </c>
      <c r="F129574" s="10">
        <v>48.16</v>
      </c>
      <c r="G129574" s="10">
        <v>0</v>
      </c>
      <c r="H129574" s="10">
        <v>1796.05</v>
      </c>
    </row>
    <row r="129575" spans="1:8" x14ac:dyDescent="0.3">
      <c r="A129575" s="8">
        <v>129572</v>
      </c>
      <c r="B129575" s="9" t="s">
        <v>509</v>
      </c>
      <c r="C129575" s="10" t="s">
        <v>151423</v>
      </c>
      <c r="D129575" s="9" t="s">
        <v>188725</v>
      </c>
      <c r="E129575" s="10">
        <v>891.41</v>
      </c>
      <c r="F129575" s="10">
        <v>29.63</v>
      </c>
      <c r="G129575" s="10">
        <v>0</v>
      </c>
      <c r="H129575" s="10">
        <v>921.04</v>
      </c>
    </row>
    <row r="129576" spans="1:8" x14ac:dyDescent="0.3">
      <c r="A129576" s="8">
        <v>129573</v>
      </c>
      <c r="B129576" s="9" t="s">
        <v>509</v>
      </c>
      <c r="C129576" s="10" t="s">
        <v>151423</v>
      </c>
      <c r="D129576" s="9" t="s">
        <v>188726</v>
      </c>
      <c r="E129576" s="10">
        <v>445.7</v>
      </c>
      <c r="F129576" s="10">
        <v>14.83</v>
      </c>
      <c r="G129576" s="10">
        <v>0</v>
      </c>
      <c r="H129576" s="10">
        <v>460.53</v>
      </c>
    </row>
    <row r="129577" spans="1:8" x14ac:dyDescent="0.3">
      <c r="A129577" s="8">
        <v>129574</v>
      </c>
      <c r="B129577" s="9" t="s">
        <v>509</v>
      </c>
      <c r="C129577" s="10" t="s">
        <v>151423</v>
      </c>
      <c r="D129577" s="9" t="s">
        <v>188727</v>
      </c>
      <c r="E129577" s="10">
        <v>529.66999999999996</v>
      </c>
      <c r="F129577" s="10">
        <v>14.52</v>
      </c>
      <c r="G129577" s="10">
        <v>0</v>
      </c>
      <c r="H129577" s="10">
        <v>544.19000000000005</v>
      </c>
    </row>
    <row r="129578" spans="1:8" x14ac:dyDescent="0.3">
      <c r="A129578" s="8">
        <v>129575</v>
      </c>
      <c r="B129578" s="9" t="s">
        <v>509</v>
      </c>
      <c r="C129578" s="10" t="s">
        <v>151423</v>
      </c>
      <c r="D129578" s="9" t="s">
        <v>188728</v>
      </c>
      <c r="E129578" s="10">
        <v>529.66999999999996</v>
      </c>
      <c r="F129578" s="10">
        <v>14.52</v>
      </c>
      <c r="G129578" s="10">
        <v>0</v>
      </c>
      <c r="H129578" s="10">
        <v>544.19000000000005</v>
      </c>
    </row>
    <row r="129579" spans="1:8" x14ac:dyDescent="0.3">
      <c r="A129579" s="8">
        <v>129576</v>
      </c>
      <c r="B129579" s="9" t="s">
        <v>509</v>
      </c>
      <c r="C129579" s="10" t="s">
        <v>151423</v>
      </c>
      <c r="D129579" s="9" t="s">
        <v>188729</v>
      </c>
      <c r="E129579" s="10">
        <v>1223.98</v>
      </c>
      <c r="F129579" s="10">
        <v>28.2</v>
      </c>
      <c r="G129579" s="10">
        <v>0</v>
      </c>
      <c r="H129579" s="10">
        <v>1252.18</v>
      </c>
    </row>
    <row r="129580" spans="1:8" x14ac:dyDescent="0.3">
      <c r="A129580" s="8">
        <v>129577</v>
      </c>
      <c r="B129580" s="9" t="s">
        <v>509</v>
      </c>
      <c r="C129580" s="10" t="s">
        <v>151423</v>
      </c>
      <c r="D129580" s="9" t="s">
        <v>188730</v>
      </c>
      <c r="E129580" s="10">
        <v>305.99</v>
      </c>
      <c r="F129580" s="10">
        <v>7.12</v>
      </c>
      <c r="G129580" s="10">
        <v>0</v>
      </c>
      <c r="H129580" s="10">
        <v>313.11</v>
      </c>
    </row>
    <row r="129581" spans="1:8" x14ac:dyDescent="0.3">
      <c r="A129581" s="8">
        <v>129578</v>
      </c>
      <c r="B129581" s="9" t="s">
        <v>509</v>
      </c>
      <c r="C129581" s="10" t="s">
        <v>151423</v>
      </c>
      <c r="D129581" s="9" t="s">
        <v>188731</v>
      </c>
      <c r="E129581" s="10">
        <v>611.99</v>
      </c>
      <c r="F129581" s="10">
        <v>14.24</v>
      </c>
      <c r="G129581" s="10">
        <v>0</v>
      </c>
      <c r="H129581" s="10">
        <v>626.23</v>
      </c>
    </row>
    <row r="129582" spans="1:8" x14ac:dyDescent="0.3">
      <c r="A129582" s="8">
        <v>129579</v>
      </c>
      <c r="B129582" s="9" t="s">
        <v>509</v>
      </c>
      <c r="C129582" s="10" t="s">
        <v>151423</v>
      </c>
      <c r="D129582" s="9" t="s">
        <v>188732</v>
      </c>
      <c r="E129582" s="10">
        <v>305.99</v>
      </c>
      <c r="F129582" s="10">
        <v>7.12</v>
      </c>
      <c r="G129582" s="10">
        <v>0</v>
      </c>
      <c r="H129582" s="10">
        <v>313.11</v>
      </c>
    </row>
    <row r="129583" spans="1:8" x14ac:dyDescent="0.3">
      <c r="A129583" s="8">
        <v>129580</v>
      </c>
      <c r="B129583" s="9" t="s">
        <v>509</v>
      </c>
      <c r="C129583" s="10" t="s">
        <v>151423</v>
      </c>
      <c r="D129583" s="9" t="s">
        <v>188733</v>
      </c>
      <c r="E129583" s="10">
        <v>611.99</v>
      </c>
      <c r="F129583" s="10">
        <v>14.24</v>
      </c>
      <c r="G129583" s="10">
        <v>0</v>
      </c>
      <c r="H129583" s="10">
        <v>626.23</v>
      </c>
    </row>
    <row r="129584" spans="1:8" x14ac:dyDescent="0.3">
      <c r="A129584" s="8">
        <v>129581</v>
      </c>
      <c r="B129584" s="9" t="s">
        <v>38</v>
      </c>
      <c r="C129584" s="10" t="s">
        <v>151424</v>
      </c>
      <c r="D129584" s="9" t="s">
        <v>188734</v>
      </c>
      <c r="E129584" s="10">
        <v>1312.09</v>
      </c>
      <c r="F129584" s="10">
        <v>23.07</v>
      </c>
      <c r="G129584" s="10">
        <v>0</v>
      </c>
      <c r="H129584" s="10">
        <v>1335.16</v>
      </c>
    </row>
    <row r="129585" spans="1:8" x14ac:dyDescent="0.3">
      <c r="A129585" s="8">
        <v>129582</v>
      </c>
      <c r="B129585" s="9" t="s">
        <v>4965</v>
      </c>
      <c r="C129585" s="10" t="s">
        <v>83076</v>
      </c>
      <c r="D129585" s="9" t="s">
        <v>188735</v>
      </c>
      <c r="E129585" s="10">
        <v>445.7</v>
      </c>
      <c r="F129585" s="10">
        <v>14.83</v>
      </c>
      <c r="G129585" s="10">
        <v>0</v>
      </c>
      <c r="H129585" s="10">
        <v>460.53</v>
      </c>
    </row>
    <row r="129586" spans="1:8" x14ac:dyDescent="0.3">
      <c r="A129586" s="8">
        <v>129583</v>
      </c>
      <c r="B129586" s="9" t="s">
        <v>2033</v>
      </c>
      <c r="C129586" s="10" t="s">
        <v>151425</v>
      </c>
      <c r="D129586" s="9" t="s">
        <v>188736</v>
      </c>
      <c r="E129586" s="10">
        <v>1544.54</v>
      </c>
      <c r="F129586" s="10">
        <v>87.18</v>
      </c>
      <c r="G129586" s="10">
        <v>0</v>
      </c>
      <c r="H129586" s="10">
        <v>1631.72</v>
      </c>
    </row>
    <row r="129587" spans="1:8" x14ac:dyDescent="0.3">
      <c r="A129587" s="8">
        <v>129584</v>
      </c>
      <c r="B129587" s="9" t="s">
        <v>2033</v>
      </c>
      <c r="C129587" s="10" t="s">
        <v>151425</v>
      </c>
      <c r="D129587" s="9" t="s">
        <v>188737</v>
      </c>
      <c r="E129587" s="10">
        <v>6623</v>
      </c>
      <c r="F129587" s="10">
        <v>181.02</v>
      </c>
      <c r="G129587" s="10">
        <v>0</v>
      </c>
      <c r="H129587" s="10">
        <v>6804.02</v>
      </c>
    </row>
    <row r="129588" spans="1:8" x14ac:dyDescent="0.3">
      <c r="A129588" s="8">
        <v>129585</v>
      </c>
      <c r="B129588" s="9" t="s">
        <v>7149</v>
      </c>
      <c r="C129588" s="10" t="s">
        <v>151426</v>
      </c>
      <c r="D129588" s="9" t="s">
        <v>188738</v>
      </c>
      <c r="E129588" s="10">
        <v>442.69</v>
      </c>
      <c r="F129588" s="10">
        <v>14.73</v>
      </c>
      <c r="G129588" s="10">
        <v>0</v>
      </c>
      <c r="H129588" s="10">
        <v>457.42</v>
      </c>
    </row>
    <row r="129589" spans="1:8" x14ac:dyDescent="0.3">
      <c r="A129589" s="8">
        <v>129586</v>
      </c>
      <c r="B129589" s="9" t="s">
        <v>27448</v>
      </c>
      <c r="C129589" s="10" t="s">
        <v>114712</v>
      </c>
      <c r="D129589" s="9" t="s">
        <v>188739</v>
      </c>
      <c r="E129589" s="10">
        <v>1871.96</v>
      </c>
      <c r="F129589" s="10">
        <v>62.4</v>
      </c>
      <c r="G129589" s="10">
        <v>0</v>
      </c>
      <c r="H129589" s="10">
        <v>1934.36</v>
      </c>
    </row>
    <row r="129590" spans="1:8" x14ac:dyDescent="0.3">
      <c r="A129590" s="8">
        <v>129587</v>
      </c>
      <c r="B129590" s="9" t="s">
        <v>27448</v>
      </c>
      <c r="C129590" s="10" t="s">
        <v>114712</v>
      </c>
      <c r="D129590" s="9" t="s">
        <v>188740</v>
      </c>
      <c r="E129590" s="10">
        <v>4013.46</v>
      </c>
      <c r="F129590" s="10">
        <v>71.23</v>
      </c>
      <c r="G129590" s="10">
        <v>0</v>
      </c>
      <c r="H129590" s="10">
        <v>4084.69</v>
      </c>
    </row>
    <row r="129591" spans="1:8" x14ac:dyDescent="0.3">
      <c r="A129591" s="8">
        <v>129588</v>
      </c>
      <c r="B129591" s="9" t="s">
        <v>265</v>
      </c>
      <c r="C129591" s="10" t="s">
        <v>151427</v>
      </c>
      <c r="D129591" s="9" t="s">
        <v>188741</v>
      </c>
      <c r="E129591" s="10">
        <v>445.7</v>
      </c>
      <c r="F129591" s="10">
        <v>14.83</v>
      </c>
      <c r="G129591" s="10">
        <v>0</v>
      </c>
      <c r="H129591" s="10">
        <v>460.53</v>
      </c>
    </row>
    <row r="129592" spans="1:8" x14ac:dyDescent="0.3">
      <c r="A129592" s="8">
        <v>129589</v>
      </c>
      <c r="B129592" s="9" t="s">
        <v>216</v>
      </c>
      <c r="C129592" s="10" t="s">
        <v>151428</v>
      </c>
      <c r="D129592" s="9" t="s">
        <v>188742</v>
      </c>
      <c r="E129592" s="10">
        <v>668.55</v>
      </c>
      <c r="F129592" s="10">
        <v>22.23</v>
      </c>
      <c r="G129592" s="10">
        <v>0</v>
      </c>
      <c r="H129592" s="10">
        <v>690.78</v>
      </c>
    </row>
    <row r="129593" spans="1:8" x14ac:dyDescent="0.3">
      <c r="A129593" s="8">
        <v>129590</v>
      </c>
      <c r="B129593" s="9" t="s">
        <v>38</v>
      </c>
      <c r="C129593" s="10" t="s">
        <v>151429</v>
      </c>
      <c r="D129593" s="9" t="s">
        <v>188743</v>
      </c>
      <c r="E129593" s="10">
        <v>2183.9499999999998</v>
      </c>
      <c r="F129593" s="10">
        <v>73.069999999999993</v>
      </c>
      <c r="G129593" s="10">
        <v>0</v>
      </c>
      <c r="H129593" s="10">
        <v>2257.02</v>
      </c>
    </row>
    <row r="129594" spans="1:8" x14ac:dyDescent="0.3">
      <c r="A129594" s="8">
        <v>129591</v>
      </c>
      <c r="B129594" s="9" t="s">
        <v>58</v>
      </c>
      <c r="C129594" s="10" t="s">
        <v>151430</v>
      </c>
      <c r="D129594" s="9" t="s">
        <v>188744</v>
      </c>
      <c r="E129594" s="10">
        <v>668.55</v>
      </c>
      <c r="F129594" s="10">
        <v>22.23</v>
      </c>
      <c r="G129594" s="10">
        <v>0</v>
      </c>
      <c r="H129594" s="10">
        <v>690.78</v>
      </c>
    </row>
    <row r="129595" spans="1:8" x14ac:dyDescent="0.3">
      <c r="A129595" s="8">
        <v>129592</v>
      </c>
      <c r="B129595" s="9" t="s">
        <v>58</v>
      </c>
      <c r="C129595" s="10" t="s">
        <v>151430</v>
      </c>
      <c r="D129595" s="9" t="s">
        <v>188745</v>
      </c>
      <c r="E129595" s="10">
        <v>490.26</v>
      </c>
      <c r="F129595" s="10">
        <v>16.23</v>
      </c>
      <c r="G129595" s="10">
        <v>0</v>
      </c>
      <c r="H129595" s="10">
        <v>506.49</v>
      </c>
    </row>
    <row r="129596" spans="1:8" x14ac:dyDescent="0.3">
      <c r="A129596" s="8">
        <v>129593</v>
      </c>
      <c r="B129596" s="9" t="s">
        <v>58</v>
      </c>
      <c r="C129596" s="10" t="s">
        <v>151430</v>
      </c>
      <c r="D129596" s="9" t="s">
        <v>188746</v>
      </c>
      <c r="E129596" s="10">
        <v>582.62</v>
      </c>
      <c r="F129596" s="10">
        <v>15.95</v>
      </c>
      <c r="G129596" s="10">
        <v>0</v>
      </c>
      <c r="H129596" s="10">
        <v>598.57000000000005</v>
      </c>
    </row>
    <row r="129597" spans="1:8" x14ac:dyDescent="0.3">
      <c r="A129597" s="8">
        <v>129594</v>
      </c>
      <c r="B129597" s="9" t="s">
        <v>3</v>
      </c>
      <c r="C129597" s="10" t="s">
        <v>151431</v>
      </c>
      <c r="D129597" s="9" t="s">
        <v>188747</v>
      </c>
      <c r="E129597" s="10">
        <v>1108.31</v>
      </c>
      <c r="F129597" s="10">
        <v>22.51</v>
      </c>
      <c r="G129597" s="10">
        <v>0</v>
      </c>
      <c r="H129597" s="10">
        <v>1130.82</v>
      </c>
    </row>
    <row r="129598" spans="1:8" x14ac:dyDescent="0.3">
      <c r="A129598" s="8">
        <v>129595</v>
      </c>
      <c r="B129598" s="9" t="s">
        <v>3</v>
      </c>
      <c r="C129598" s="10" t="s">
        <v>151432</v>
      </c>
      <c r="D129598" s="9" t="s">
        <v>188748</v>
      </c>
      <c r="E129598" s="10">
        <v>72.08</v>
      </c>
      <c r="F129598" s="10">
        <v>3.92</v>
      </c>
      <c r="G129598" s="10">
        <v>0</v>
      </c>
      <c r="H129598" s="10">
        <v>76</v>
      </c>
    </row>
    <row r="129599" spans="1:8" x14ac:dyDescent="0.3">
      <c r="A129599" s="8">
        <v>129596</v>
      </c>
      <c r="B129599" s="9" t="s">
        <v>3</v>
      </c>
      <c r="C129599" s="10" t="s">
        <v>151432</v>
      </c>
      <c r="D129599" s="9" t="s">
        <v>188749</v>
      </c>
      <c r="E129599" s="10">
        <v>891.41</v>
      </c>
      <c r="F129599" s="10">
        <v>29.63</v>
      </c>
      <c r="G129599" s="10">
        <v>0</v>
      </c>
      <c r="H129599" s="10">
        <v>921.04</v>
      </c>
    </row>
    <row r="129600" spans="1:8" x14ac:dyDescent="0.3">
      <c r="A129600" s="8">
        <v>129597</v>
      </c>
      <c r="B129600" s="9" t="s">
        <v>3</v>
      </c>
      <c r="C129600" s="10" t="s">
        <v>151432</v>
      </c>
      <c r="D129600" s="9" t="s">
        <v>188750</v>
      </c>
      <c r="E129600" s="10">
        <v>353.3</v>
      </c>
      <c r="F129600" s="10">
        <v>19.96</v>
      </c>
      <c r="G129600" s="10">
        <v>0</v>
      </c>
      <c r="H129600" s="10">
        <v>373.26</v>
      </c>
    </row>
    <row r="129601" spans="1:8" x14ac:dyDescent="0.3">
      <c r="A129601" s="8">
        <v>129598</v>
      </c>
      <c r="B129601" s="9" t="s">
        <v>3</v>
      </c>
      <c r="C129601" s="10" t="s">
        <v>151432</v>
      </c>
      <c r="D129601" s="9" t="s">
        <v>188751</v>
      </c>
      <c r="E129601" s="10">
        <v>370.77</v>
      </c>
      <c r="F129601" s="10">
        <v>10.26</v>
      </c>
      <c r="G129601" s="10">
        <v>0</v>
      </c>
      <c r="H129601" s="10">
        <v>381.03</v>
      </c>
    </row>
    <row r="129602" spans="1:8" x14ac:dyDescent="0.3">
      <c r="A129602" s="8">
        <v>129599</v>
      </c>
      <c r="B129602" s="9" t="s">
        <v>187</v>
      </c>
      <c r="C129602" s="10" t="s">
        <v>149773</v>
      </c>
      <c r="D129602" s="9" t="s">
        <v>188752</v>
      </c>
      <c r="E129602" s="10">
        <v>15374.6</v>
      </c>
      <c r="F129602" s="10">
        <v>500.63</v>
      </c>
      <c r="G129602" s="10">
        <v>0</v>
      </c>
      <c r="H129602" s="10">
        <v>15875.23</v>
      </c>
    </row>
    <row r="129603" spans="1:8" x14ac:dyDescent="0.3">
      <c r="A129603" s="8">
        <v>129600</v>
      </c>
      <c r="B129603" s="9" t="s">
        <v>1435</v>
      </c>
      <c r="C129603" s="10" t="s">
        <v>27629</v>
      </c>
      <c r="D129603" s="9" t="s">
        <v>188753</v>
      </c>
      <c r="E129603" s="10">
        <v>445.7</v>
      </c>
      <c r="F129603" s="10">
        <v>14.83</v>
      </c>
      <c r="G129603" s="10">
        <v>0</v>
      </c>
      <c r="H129603" s="10">
        <v>460.53</v>
      </c>
    </row>
    <row r="129604" spans="1:8" x14ac:dyDescent="0.3">
      <c r="A129604" s="8">
        <v>129601</v>
      </c>
      <c r="B129604" s="9" t="s">
        <v>187</v>
      </c>
      <c r="C129604" s="10" t="s">
        <v>151433</v>
      </c>
      <c r="D129604" s="9" t="s">
        <v>188754</v>
      </c>
      <c r="E129604" s="10">
        <v>534.84</v>
      </c>
      <c r="F129604" s="10">
        <v>18.260000000000002</v>
      </c>
      <c r="G129604" s="10">
        <v>0</v>
      </c>
      <c r="H129604" s="10">
        <v>553.1</v>
      </c>
    </row>
    <row r="129605" spans="1:8" x14ac:dyDescent="0.3">
      <c r="A129605" s="8">
        <v>129602</v>
      </c>
      <c r="B129605" s="9" t="s">
        <v>503</v>
      </c>
      <c r="C129605" s="10" t="s">
        <v>127938</v>
      </c>
      <c r="D129605" s="9" t="s">
        <v>188755</v>
      </c>
      <c r="E129605" s="10">
        <v>577.46</v>
      </c>
      <c r="F129605" s="10">
        <v>18.75</v>
      </c>
      <c r="G129605" s="10">
        <v>0</v>
      </c>
      <c r="H129605" s="10">
        <v>596.21</v>
      </c>
    </row>
    <row r="129606" spans="1:8" x14ac:dyDescent="0.3">
      <c r="A129606" s="8">
        <v>129603</v>
      </c>
      <c r="B129606" s="9" t="s">
        <v>509</v>
      </c>
      <c r="C129606" s="10" t="s">
        <v>41998</v>
      </c>
      <c r="D129606" s="9" t="s">
        <v>188756</v>
      </c>
      <c r="E129606" s="10">
        <v>207.96</v>
      </c>
      <c r="F129606" s="10">
        <v>14.65</v>
      </c>
      <c r="G129606" s="10">
        <v>0</v>
      </c>
      <c r="H129606" s="10">
        <v>222.61</v>
      </c>
    </row>
    <row r="129607" spans="1:8" x14ac:dyDescent="0.3">
      <c r="A129607" s="8">
        <v>129604</v>
      </c>
      <c r="B129607" s="9" t="s">
        <v>635</v>
      </c>
      <c r="C129607" s="10" t="s">
        <v>147338</v>
      </c>
      <c r="D129607" s="9" t="s">
        <v>188757</v>
      </c>
      <c r="E129607" s="10">
        <v>445.7</v>
      </c>
      <c r="F129607" s="10">
        <v>14.57</v>
      </c>
      <c r="G129607" s="10">
        <v>0</v>
      </c>
      <c r="H129607" s="10">
        <v>460.27</v>
      </c>
    </row>
    <row r="129608" spans="1:8" x14ac:dyDescent="0.3">
      <c r="A129608" s="8">
        <v>129605</v>
      </c>
      <c r="B129608" s="9" t="s">
        <v>3038</v>
      </c>
      <c r="C129608" s="10" t="s">
        <v>151434</v>
      </c>
      <c r="D129608" s="9" t="s">
        <v>188758</v>
      </c>
      <c r="E129608" s="10">
        <v>623.99</v>
      </c>
      <c r="F129608" s="10">
        <v>20.43</v>
      </c>
      <c r="G129608" s="10">
        <v>0</v>
      </c>
      <c r="H129608" s="10">
        <v>644.41999999999996</v>
      </c>
    </row>
    <row r="129609" spans="1:8" x14ac:dyDescent="0.3">
      <c r="A129609" s="8">
        <v>129606</v>
      </c>
      <c r="B129609" s="9" t="s">
        <v>187</v>
      </c>
      <c r="C129609" s="10" t="s">
        <v>151435</v>
      </c>
      <c r="D129609" s="9" t="s">
        <v>188759</v>
      </c>
      <c r="E129609" s="10">
        <v>802.26</v>
      </c>
      <c r="F129609" s="10">
        <v>26.02</v>
      </c>
      <c r="G129609" s="10">
        <v>0</v>
      </c>
      <c r="H129609" s="10">
        <v>828.28</v>
      </c>
    </row>
    <row r="129610" spans="1:8" x14ac:dyDescent="0.3">
      <c r="A129610" s="8">
        <v>129607</v>
      </c>
      <c r="B129610" s="9" t="s">
        <v>45</v>
      </c>
      <c r="C129610" s="10" t="s">
        <v>27205</v>
      </c>
      <c r="D129610" s="9" t="s">
        <v>188760</v>
      </c>
      <c r="E129610" s="10">
        <v>1589</v>
      </c>
      <c r="F129610" s="10">
        <v>42.82</v>
      </c>
      <c r="G129610" s="10">
        <v>0</v>
      </c>
      <c r="H129610" s="10">
        <v>1631.82</v>
      </c>
    </row>
    <row r="129611" spans="1:8" x14ac:dyDescent="0.3">
      <c r="A129611" s="8">
        <v>129608</v>
      </c>
      <c r="B129611" s="9" t="s">
        <v>509</v>
      </c>
      <c r="C129611" s="10" t="s">
        <v>128155</v>
      </c>
      <c r="D129611" s="9" t="s">
        <v>188761</v>
      </c>
      <c r="E129611" s="10">
        <v>579.4</v>
      </c>
      <c r="F129611" s="10">
        <v>18.75</v>
      </c>
      <c r="G129611" s="10">
        <v>0</v>
      </c>
      <c r="H129611" s="10">
        <v>598.15</v>
      </c>
    </row>
    <row r="129612" spans="1:8" x14ac:dyDescent="0.3">
      <c r="A129612" s="8">
        <v>129609</v>
      </c>
      <c r="B129612" s="9" t="s">
        <v>265</v>
      </c>
      <c r="C129612" s="10" t="s">
        <v>151436</v>
      </c>
      <c r="D129612" s="9" t="s">
        <v>188762</v>
      </c>
      <c r="E129612" s="10">
        <v>222.85</v>
      </c>
      <c r="F129612" s="10">
        <v>7.27</v>
      </c>
      <c r="G129612" s="10">
        <v>0</v>
      </c>
      <c r="H129612" s="10">
        <v>230.12</v>
      </c>
    </row>
    <row r="129613" spans="1:8" x14ac:dyDescent="0.3">
      <c r="A129613" s="8">
        <v>129610</v>
      </c>
      <c r="B129613" s="9" t="s">
        <v>265</v>
      </c>
      <c r="C129613" s="10" t="s">
        <v>151436</v>
      </c>
      <c r="D129613" s="9" t="s">
        <v>188763</v>
      </c>
      <c r="E129613" s="10">
        <v>891.41</v>
      </c>
      <c r="F129613" s="10">
        <v>29.11</v>
      </c>
      <c r="G129613" s="10">
        <v>0</v>
      </c>
      <c r="H129613" s="10">
        <v>920.52</v>
      </c>
    </row>
    <row r="129614" spans="1:8" x14ac:dyDescent="0.3">
      <c r="A129614" s="8">
        <v>129611</v>
      </c>
      <c r="B129614" s="9" t="s">
        <v>265</v>
      </c>
      <c r="C129614" s="10" t="s">
        <v>151436</v>
      </c>
      <c r="D129614" s="9" t="s">
        <v>188764</v>
      </c>
      <c r="E129614" s="10">
        <v>1039.04</v>
      </c>
      <c r="F129614" s="10">
        <v>20.43</v>
      </c>
      <c r="G129614" s="10">
        <v>0</v>
      </c>
      <c r="H129614" s="10">
        <v>1059.47</v>
      </c>
    </row>
    <row r="129615" spans="1:8" x14ac:dyDescent="0.3">
      <c r="A129615" s="8">
        <v>129612</v>
      </c>
      <c r="B129615" s="9" t="s">
        <v>1347</v>
      </c>
      <c r="C129615" s="10" t="s">
        <v>151437</v>
      </c>
      <c r="D129615" s="9" t="s">
        <v>188765</v>
      </c>
      <c r="E129615" s="10">
        <v>1114.25</v>
      </c>
      <c r="F129615" s="10">
        <v>36.369999999999997</v>
      </c>
      <c r="G129615" s="10">
        <v>0</v>
      </c>
      <c r="H129615" s="10">
        <v>1150.6199999999999</v>
      </c>
    </row>
    <row r="129616" spans="1:8" x14ac:dyDescent="0.3">
      <c r="A129616" s="8">
        <v>129613</v>
      </c>
      <c r="B129616" s="9" t="s">
        <v>30083</v>
      </c>
      <c r="C129616" s="10" t="s">
        <v>151438</v>
      </c>
      <c r="D129616" s="9" t="s">
        <v>188766</v>
      </c>
      <c r="E129616" s="10">
        <v>6181.09</v>
      </c>
      <c r="F129616" s="10">
        <v>141.35</v>
      </c>
      <c r="G129616" s="10">
        <v>0</v>
      </c>
      <c r="H129616" s="10">
        <v>6322.44</v>
      </c>
    </row>
    <row r="129617" spans="1:8" x14ac:dyDescent="0.3">
      <c r="A129617" s="8">
        <v>129614</v>
      </c>
      <c r="B129617" s="9" t="s">
        <v>401</v>
      </c>
      <c r="C129617" s="10" t="s">
        <v>151439</v>
      </c>
      <c r="D129617" s="9" t="s">
        <v>188767</v>
      </c>
      <c r="E129617" s="10">
        <v>757.7</v>
      </c>
      <c r="F129617" s="10">
        <v>24.92</v>
      </c>
      <c r="G129617" s="10">
        <v>0</v>
      </c>
      <c r="H129617" s="10">
        <v>782.62</v>
      </c>
    </row>
    <row r="129618" spans="1:8" x14ac:dyDescent="0.3">
      <c r="A129618" s="8">
        <v>129615</v>
      </c>
      <c r="B129618" s="9" t="s">
        <v>635</v>
      </c>
      <c r="C129618" s="10" t="s">
        <v>151440</v>
      </c>
      <c r="D129618" s="9" t="s">
        <v>188768</v>
      </c>
      <c r="E129618" s="10">
        <v>4367.8900000000003</v>
      </c>
      <c r="F129618" s="10">
        <v>143.03</v>
      </c>
      <c r="G129618" s="10">
        <v>0</v>
      </c>
      <c r="H129618" s="10">
        <v>4510.92</v>
      </c>
    </row>
    <row r="129619" spans="1:8" x14ac:dyDescent="0.3">
      <c r="A129619" s="8">
        <v>129616</v>
      </c>
      <c r="B129619" s="9" t="s">
        <v>3013</v>
      </c>
      <c r="C129619" s="10" t="s">
        <v>151441</v>
      </c>
      <c r="D129619" s="9" t="s">
        <v>188769</v>
      </c>
      <c r="E129619" s="10">
        <v>534.84</v>
      </c>
      <c r="F129619" s="10">
        <v>17.350000000000001</v>
      </c>
      <c r="G129619" s="10">
        <v>0</v>
      </c>
      <c r="H129619" s="10">
        <v>552.19000000000005</v>
      </c>
    </row>
    <row r="129620" spans="1:8" x14ac:dyDescent="0.3">
      <c r="A129620" s="8">
        <v>129617</v>
      </c>
      <c r="B129620" s="9" t="s">
        <v>3618</v>
      </c>
      <c r="C129620" s="10" t="s">
        <v>151442</v>
      </c>
      <c r="D129620" s="9" t="s">
        <v>188770</v>
      </c>
      <c r="E129620" s="10">
        <v>222.85</v>
      </c>
      <c r="F129620" s="10">
        <v>7.27</v>
      </c>
      <c r="G129620" s="10">
        <v>0</v>
      </c>
      <c r="H129620" s="10">
        <v>230.12</v>
      </c>
    </row>
    <row r="129621" spans="1:8" x14ac:dyDescent="0.3">
      <c r="A129621" s="8">
        <v>129618</v>
      </c>
      <c r="B129621" s="9" t="s">
        <v>741</v>
      </c>
      <c r="C129621" s="10" t="s">
        <v>151443</v>
      </c>
      <c r="D129621" s="9" t="s">
        <v>188771</v>
      </c>
      <c r="E129621" s="10">
        <v>579.4</v>
      </c>
      <c r="F129621" s="10">
        <v>18.75</v>
      </c>
      <c r="G129621" s="10">
        <v>0</v>
      </c>
      <c r="H129621" s="10">
        <v>598.15</v>
      </c>
    </row>
    <row r="129622" spans="1:8" x14ac:dyDescent="0.3">
      <c r="A129622" s="8">
        <v>129619</v>
      </c>
      <c r="B129622" s="9" t="s">
        <v>635</v>
      </c>
      <c r="C129622" s="10" t="s">
        <v>151444</v>
      </c>
      <c r="D129622" s="9" t="s">
        <v>188772</v>
      </c>
      <c r="E129622" s="10">
        <v>891.41</v>
      </c>
      <c r="F129622" s="10">
        <v>29.11</v>
      </c>
      <c r="G129622" s="10">
        <v>0</v>
      </c>
      <c r="H129622" s="10">
        <v>920.52</v>
      </c>
    </row>
    <row r="129623" spans="1:8" x14ac:dyDescent="0.3">
      <c r="A129623" s="8">
        <v>129620</v>
      </c>
      <c r="B129623" s="9" t="s">
        <v>635</v>
      </c>
      <c r="C129623" s="10" t="s">
        <v>151444</v>
      </c>
      <c r="D129623" s="9" t="s">
        <v>188773</v>
      </c>
      <c r="E129623" s="10">
        <v>534.84</v>
      </c>
      <c r="F129623" s="10">
        <v>17.350000000000001</v>
      </c>
      <c r="G129623" s="10">
        <v>0</v>
      </c>
      <c r="H129623" s="10">
        <v>552.19000000000005</v>
      </c>
    </row>
    <row r="129624" spans="1:8" x14ac:dyDescent="0.3">
      <c r="A129624" s="8">
        <v>129621</v>
      </c>
      <c r="B129624" s="9" t="s">
        <v>635</v>
      </c>
      <c r="C129624" s="10" t="s">
        <v>151444</v>
      </c>
      <c r="D129624" s="9" t="s">
        <v>188774</v>
      </c>
      <c r="E129624" s="10">
        <v>222.85</v>
      </c>
      <c r="F129624" s="10">
        <v>7.27</v>
      </c>
      <c r="G129624" s="10">
        <v>0</v>
      </c>
      <c r="H129624" s="10">
        <v>230.12</v>
      </c>
    </row>
    <row r="129625" spans="1:8" x14ac:dyDescent="0.3">
      <c r="A129625" s="8">
        <v>129622</v>
      </c>
      <c r="B129625" s="9" t="s">
        <v>635</v>
      </c>
      <c r="C129625" s="10" t="s">
        <v>151444</v>
      </c>
      <c r="D129625" s="9" t="s">
        <v>188775</v>
      </c>
      <c r="E129625" s="10">
        <v>222.85</v>
      </c>
      <c r="F129625" s="10">
        <v>7.27</v>
      </c>
      <c r="G129625" s="10">
        <v>0</v>
      </c>
      <c r="H129625" s="10">
        <v>230.12</v>
      </c>
    </row>
    <row r="129626" spans="1:8" x14ac:dyDescent="0.3">
      <c r="A129626" s="8">
        <v>129623</v>
      </c>
      <c r="B129626" s="9" t="s">
        <v>635</v>
      </c>
      <c r="C129626" s="10" t="s">
        <v>151444</v>
      </c>
      <c r="D129626" s="9" t="s">
        <v>188776</v>
      </c>
      <c r="E129626" s="10">
        <v>953.4</v>
      </c>
      <c r="F129626" s="10">
        <v>25.75</v>
      </c>
      <c r="G129626" s="10">
        <v>0</v>
      </c>
      <c r="H129626" s="10">
        <v>979.15</v>
      </c>
    </row>
    <row r="129627" spans="1:8" x14ac:dyDescent="0.3">
      <c r="A129627" s="8">
        <v>129624</v>
      </c>
      <c r="B129627" s="9" t="s">
        <v>635</v>
      </c>
      <c r="C129627" s="10" t="s">
        <v>151444</v>
      </c>
      <c r="D129627" s="9" t="s">
        <v>188777</v>
      </c>
      <c r="E129627" s="10">
        <v>264.83</v>
      </c>
      <c r="F129627" s="10">
        <v>6.99</v>
      </c>
      <c r="G129627" s="10">
        <v>0</v>
      </c>
      <c r="H129627" s="10">
        <v>271.82</v>
      </c>
    </row>
    <row r="129628" spans="1:8" x14ac:dyDescent="0.3">
      <c r="A129628" s="8">
        <v>129625</v>
      </c>
      <c r="B129628" s="9" t="s">
        <v>635</v>
      </c>
      <c r="C129628" s="10" t="s">
        <v>151444</v>
      </c>
      <c r="D129628" s="9" t="s">
        <v>188778</v>
      </c>
      <c r="E129628" s="10">
        <v>264.83</v>
      </c>
      <c r="F129628" s="10">
        <v>6.99</v>
      </c>
      <c r="G129628" s="10">
        <v>0</v>
      </c>
      <c r="H129628" s="10">
        <v>271.82</v>
      </c>
    </row>
    <row r="129629" spans="1:8" x14ac:dyDescent="0.3">
      <c r="A129629" s="8">
        <v>129626</v>
      </c>
      <c r="B129629" s="9" t="s">
        <v>635</v>
      </c>
      <c r="C129629" s="10" t="s">
        <v>151444</v>
      </c>
      <c r="D129629" s="9" t="s">
        <v>188779</v>
      </c>
      <c r="E129629" s="10">
        <v>529.66999999999996</v>
      </c>
      <c r="F129629" s="10">
        <v>14.26</v>
      </c>
      <c r="G129629" s="10">
        <v>0</v>
      </c>
      <c r="H129629" s="10">
        <v>543.92999999999995</v>
      </c>
    </row>
    <row r="129630" spans="1:8" x14ac:dyDescent="0.3">
      <c r="A129630" s="8">
        <v>129627</v>
      </c>
      <c r="B129630" s="9" t="s">
        <v>635</v>
      </c>
      <c r="C129630" s="10" t="s">
        <v>151444</v>
      </c>
      <c r="D129630" s="9" t="s">
        <v>188780</v>
      </c>
      <c r="E129630" s="10">
        <v>611.99</v>
      </c>
      <c r="F129630" s="10">
        <v>13.99</v>
      </c>
      <c r="G129630" s="10">
        <v>0</v>
      </c>
      <c r="H129630" s="10">
        <v>625.98</v>
      </c>
    </row>
    <row r="129631" spans="1:8" x14ac:dyDescent="0.3">
      <c r="A129631" s="8">
        <v>129628</v>
      </c>
      <c r="B129631" s="9" t="s">
        <v>635</v>
      </c>
      <c r="C129631" s="10" t="s">
        <v>151444</v>
      </c>
      <c r="D129631" s="9" t="s">
        <v>188781</v>
      </c>
      <c r="E129631" s="10">
        <v>346.34</v>
      </c>
      <c r="F129631" s="10">
        <v>6.72</v>
      </c>
      <c r="G129631" s="10">
        <v>0</v>
      </c>
      <c r="H129631" s="10">
        <v>353.06</v>
      </c>
    </row>
    <row r="129632" spans="1:8" x14ac:dyDescent="0.3">
      <c r="A129632" s="8">
        <v>129629</v>
      </c>
      <c r="B129632" s="9" t="s">
        <v>635</v>
      </c>
      <c r="C129632" s="10" t="s">
        <v>151444</v>
      </c>
      <c r="D129632" s="9" t="s">
        <v>188782</v>
      </c>
      <c r="E129632" s="10">
        <v>484.88</v>
      </c>
      <c r="F129632" s="10">
        <v>9.5299999999999994</v>
      </c>
      <c r="G129632" s="10">
        <v>0</v>
      </c>
      <c r="H129632" s="10">
        <v>494.41</v>
      </c>
    </row>
    <row r="129633" spans="1:8" x14ac:dyDescent="0.3">
      <c r="A129633" s="8">
        <v>129630</v>
      </c>
      <c r="B129633" s="9" t="s">
        <v>635</v>
      </c>
      <c r="C129633" s="10" t="s">
        <v>151444</v>
      </c>
      <c r="D129633" s="9" t="s">
        <v>188783</v>
      </c>
      <c r="E129633" s="10">
        <v>692.7</v>
      </c>
      <c r="F129633" s="10">
        <v>13.71</v>
      </c>
      <c r="G129633" s="10">
        <v>0</v>
      </c>
      <c r="H129633" s="10">
        <v>706.41</v>
      </c>
    </row>
    <row r="129634" spans="1:8" x14ac:dyDescent="0.3">
      <c r="A129634" s="8">
        <v>129631</v>
      </c>
      <c r="B129634" s="9" t="s">
        <v>131</v>
      </c>
      <c r="C129634" s="10" t="s">
        <v>151445</v>
      </c>
      <c r="D129634" s="9" t="s">
        <v>188784</v>
      </c>
      <c r="E129634" s="10">
        <v>1665.79</v>
      </c>
      <c r="F129634" s="10">
        <v>23.52</v>
      </c>
      <c r="G129634" s="10">
        <v>0</v>
      </c>
      <c r="H129634" s="10">
        <v>1689.31</v>
      </c>
    </row>
    <row r="129635" spans="1:8" x14ac:dyDescent="0.3">
      <c r="A129635" s="8">
        <v>129632</v>
      </c>
      <c r="B129635" s="9" t="s">
        <v>187</v>
      </c>
      <c r="C129635" s="10" t="s">
        <v>151446</v>
      </c>
      <c r="D129635" s="9" t="s">
        <v>188785</v>
      </c>
      <c r="E129635" s="10">
        <v>222.85</v>
      </c>
      <c r="F129635" s="10">
        <v>7.27</v>
      </c>
      <c r="G129635" s="10">
        <v>0</v>
      </c>
      <c r="H129635" s="10">
        <v>230.12</v>
      </c>
    </row>
    <row r="129636" spans="1:8" x14ac:dyDescent="0.3">
      <c r="A129636" s="8">
        <v>129633</v>
      </c>
      <c r="B129636" s="9" t="s">
        <v>187</v>
      </c>
      <c r="C129636" s="10" t="s">
        <v>151446</v>
      </c>
      <c r="D129636" s="9" t="s">
        <v>188786</v>
      </c>
      <c r="E129636" s="10">
        <v>222.85</v>
      </c>
      <c r="F129636" s="10">
        <v>7.27</v>
      </c>
      <c r="G129636" s="10">
        <v>0</v>
      </c>
      <c r="H129636" s="10">
        <v>230.12</v>
      </c>
    </row>
    <row r="129637" spans="1:8" x14ac:dyDescent="0.3">
      <c r="A129637" s="8">
        <v>129634</v>
      </c>
      <c r="B129637" s="9" t="s">
        <v>187</v>
      </c>
      <c r="C129637" s="10" t="s">
        <v>151446</v>
      </c>
      <c r="D129637" s="9" t="s">
        <v>188787</v>
      </c>
      <c r="E129637" s="10">
        <v>222.85</v>
      </c>
      <c r="F129637" s="10">
        <v>7.27</v>
      </c>
      <c r="G129637" s="10">
        <v>0</v>
      </c>
      <c r="H129637" s="10">
        <v>230.12</v>
      </c>
    </row>
    <row r="129638" spans="1:8" x14ac:dyDescent="0.3">
      <c r="A129638" s="8">
        <v>129635</v>
      </c>
      <c r="B129638" s="9" t="s">
        <v>187</v>
      </c>
      <c r="C129638" s="10" t="s">
        <v>151446</v>
      </c>
      <c r="D129638" s="9" t="s">
        <v>188788</v>
      </c>
      <c r="E129638" s="10">
        <v>445.7</v>
      </c>
      <c r="F129638" s="10">
        <v>14.57</v>
      </c>
      <c r="G129638" s="10">
        <v>0</v>
      </c>
      <c r="H129638" s="10">
        <v>460.27</v>
      </c>
    </row>
    <row r="129639" spans="1:8" x14ac:dyDescent="0.3">
      <c r="A129639" s="8">
        <v>129636</v>
      </c>
      <c r="B129639" s="9" t="s">
        <v>187</v>
      </c>
      <c r="C129639" s="10" t="s">
        <v>151446</v>
      </c>
      <c r="D129639" s="9" t="s">
        <v>188789</v>
      </c>
      <c r="E129639" s="10">
        <v>222.85</v>
      </c>
      <c r="F129639" s="10">
        <v>7.27</v>
      </c>
      <c r="G129639" s="10">
        <v>0</v>
      </c>
      <c r="H129639" s="10">
        <v>230.12</v>
      </c>
    </row>
    <row r="129640" spans="1:8" x14ac:dyDescent="0.3">
      <c r="A129640" s="8">
        <v>129637</v>
      </c>
      <c r="B129640" s="9" t="s">
        <v>187</v>
      </c>
      <c r="C129640" s="10" t="s">
        <v>151446</v>
      </c>
      <c r="D129640" s="9" t="s">
        <v>188790</v>
      </c>
      <c r="E129640" s="10">
        <v>2228.5100000000002</v>
      </c>
      <c r="F129640" s="10">
        <v>73.06</v>
      </c>
      <c r="G129640" s="10">
        <v>0</v>
      </c>
      <c r="H129640" s="10">
        <v>2301.5700000000002</v>
      </c>
    </row>
    <row r="129641" spans="1:8" x14ac:dyDescent="0.3">
      <c r="A129641" s="8">
        <v>129638</v>
      </c>
      <c r="B129641" s="9" t="s">
        <v>187</v>
      </c>
      <c r="C129641" s="10" t="s">
        <v>151446</v>
      </c>
      <c r="D129641" s="9" t="s">
        <v>188791</v>
      </c>
      <c r="E129641" s="10">
        <v>529.66999999999996</v>
      </c>
      <c r="F129641" s="10">
        <v>14.26</v>
      </c>
      <c r="G129641" s="10">
        <v>0</v>
      </c>
      <c r="H129641" s="10">
        <v>543.92999999999995</v>
      </c>
    </row>
    <row r="129642" spans="1:8" x14ac:dyDescent="0.3">
      <c r="A129642" s="8">
        <v>129639</v>
      </c>
      <c r="B129642" s="9" t="s">
        <v>187</v>
      </c>
      <c r="C129642" s="10" t="s">
        <v>151446</v>
      </c>
      <c r="D129642" s="9" t="s">
        <v>188792</v>
      </c>
      <c r="E129642" s="10">
        <v>2648.34</v>
      </c>
      <c r="F129642" s="10">
        <v>71.38</v>
      </c>
      <c r="G129642" s="10">
        <v>0</v>
      </c>
      <c r="H129642" s="10">
        <v>2719.72</v>
      </c>
    </row>
    <row r="129643" spans="1:8" x14ac:dyDescent="0.3">
      <c r="A129643" s="8">
        <v>129640</v>
      </c>
      <c r="B129643" s="9" t="s">
        <v>187</v>
      </c>
      <c r="C129643" s="10" t="s">
        <v>151446</v>
      </c>
      <c r="D129643" s="9" t="s">
        <v>188793</v>
      </c>
      <c r="E129643" s="10">
        <v>264.83</v>
      </c>
      <c r="F129643" s="10">
        <v>6.99</v>
      </c>
      <c r="G129643" s="10">
        <v>0</v>
      </c>
      <c r="H129643" s="10">
        <v>271.82</v>
      </c>
    </row>
    <row r="129644" spans="1:8" x14ac:dyDescent="0.3">
      <c r="A129644" s="8">
        <v>129641</v>
      </c>
      <c r="B129644" s="9" t="s">
        <v>349</v>
      </c>
      <c r="C129644" s="10" t="s">
        <v>151447</v>
      </c>
      <c r="D129644" s="9" t="s">
        <v>188794</v>
      </c>
      <c r="E129644" s="10">
        <v>426.08</v>
      </c>
      <c r="F129644" s="10">
        <v>10.029999999999999</v>
      </c>
      <c r="G129644" s="10">
        <v>0</v>
      </c>
      <c r="H129644" s="10">
        <v>436.11</v>
      </c>
    </row>
    <row r="129645" spans="1:8" x14ac:dyDescent="0.3">
      <c r="A129645" s="8">
        <v>129642</v>
      </c>
      <c r="B129645" s="9" t="s">
        <v>19343</v>
      </c>
      <c r="C129645" s="10" t="s">
        <v>151448</v>
      </c>
      <c r="D129645" s="9" t="s">
        <v>188795</v>
      </c>
      <c r="E129645" s="10">
        <v>445.7</v>
      </c>
      <c r="F129645" s="10">
        <v>14.57</v>
      </c>
      <c r="G129645" s="10">
        <v>0</v>
      </c>
      <c r="H129645" s="10">
        <v>460.27</v>
      </c>
    </row>
    <row r="129646" spans="1:8" x14ac:dyDescent="0.3">
      <c r="A129646" s="8">
        <v>129643</v>
      </c>
      <c r="B129646" s="9" t="s">
        <v>12</v>
      </c>
      <c r="C129646" s="10" t="s">
        <v>97776</v>
      </c>
      <c r="D129646" s="9" t="s">
        <v>188796</v>
      </c>
      <c r="E129646" s="10">
        <v>891.41</v>
      </c>
      <c r="F129646" s="10">
        <v>29.11</v>
      </c>
      <c r="G129646" s="10">
        <v>0</v>
      </c>
      <c r="H129646" s="10">
        <v>920.52</v>
      </c>
    </row>
    <row r="129647" spans="1:8" x14ac:dyDescent="0.3">
      <c r="A129647" s="8">
        <v>129644</v>
      </c>
      <c r="B129647" s="9" t="s">
        <v>979</v>
      </c>
      <c r="C129647" s="10" t="s">
        <v>151171</v>
      </c>
      <c r="D129647" s="9" t="s">
        <v>188797</v>
      </c>
      <c r="E129647" s="10">
        <v>688.56</v>
      </c>
      <c r="F129647" s="10">
        <v>18.48</v>
      </c>
      <c r="G129647" s="10">
        <v>0</v>
      </c>
      <c r="H129647" s="10">
        <v>707.04</v>
      </c>
    </row>
    <row r="129648" spans="1:8" x14ac:dyDescent="0.3">
      <c r="A129648" s="8">
        <v>129645</v>
      </c>
      <c r="B129648" s="9" t="s">
        <v>979</v>
      </c>
      <c r="C129648" s="10" t="s">
        <v>151171</v>
      </c>
      <c r="D129648" s="9" t="s">
        <v>188798</v>
      </c>
      <c r="E129648" s="10">
        <v>346.34</v>
      </c>
      <c r="F129648" s="10">
        <v>6.72</v>
      </c>
      <c r="G129648" s="10">
        <v>0</v>
      </c>
      <c r="H129648" s="10">
        <v>353.06</v>
      </c>
    </row>
    <row r="129649" spans="1:8" x14ac:dyDescent="0.3">
      <c r="A129649" s="8">
        <v>129646</v>
      </c>
      <c r="B129649" s="9" t="s">
        <v>30679</v>
      </c>
      <c r="C129649" s="10" t="s">
        <v>151449</v>
      </c>
      <c r="D129649" s="9" t="s">
        <v>188799</v>
      </c>
      <c r="E129649" s="10">
        <v>3549.54</v>
      </c>
      <c r="F129649" s="10">
        <v>81.180000000000007</v>
      </c>
      <c r="G129649" s="10">
        <v>0</v>
      </c>
      <c r="H129649" s="10">
        <v>3630.72</v>
      </c>
    </row>
    <row r="129650" spans="1:8" x14ac:dyDescent="0.3">
      <c r="A129650" s="8">
        <v>129647</v>
      </c>
      <c r="B129650" s="9" t="s">
        <v>30679</v>
      </c>
      <c r="C129650" s="10" t="s">
        <v>151449</v>
      </c>
      <c r="D129650" s="9" t="s">
        <v>188800</v>
      </c>
      <c r="E129650" s="10">
        <v>3059.94</v>
      </c>
      <c r="F129650" s="10">
        <v>69.97</v>
      </c>
      <c r="G129650" s="10">
        <v>0</v>
      </c>
      <c r="H129650" s="10">
        <v>3129.91</v>
      </c>
    </row>
    <row r="129651" spans="1:8" x14ac:dyDescent="0.3">
      <c r="A129651" s="8">
        <v>129648</v>
      </c>
      <c r="B129651" s="9" t="s">
        <v>30679</v>
      </c>
      <c r="C129651" s="10" t="s">
        <v>151449</v>
      </c>
      <c r="D129651" s="9" t="s">
        <v>188801</v>
      </c>
      <c r="E129651" s="10">
        <v>3532.74</v>
      </c>
      <c r="F129651" s="10">
        <v>69.97</v>
      </c>
      <c r="G129651" s="10">
        <v>0</v>
      </c>
      <c r="H129651" s="10">
        <v>3602.71</v>
      </c>
    </row>
    <row r="129652" spans="1:8" x14ac:dyDescent="0.3">
      <c r="A129652" s="8">
        <v>129649</v>
      </c>
      <c r="B129652" s="9" t="s">
        <v>3663</v>
      </c>
      <c r="C129652" s="10" t="s">
        <v>151450</v>
      </c>
      <c r="D129652" s="9" t="s">
        <v>188802</v>
      </c>
      <c r="E129652" s="10">
        <v>6239.83</v>
      </c>
      <c r="F129652" s="10">
        <v>204.05</v>
      </c>
      <c r="G129652" s="10">
        <v>0</v>
      </c>
      <c r="H129652" s="10">
        <v>6443.88</v>
      </c>
    </row>
    <row r="129653" spans="1:8" x14ac:dyDescent="0.3">
      <c r="A129653" s="8">
        <v>129650</v>
      </c>
      <c r="B129653" s="9" t="s">
        <v>260</v>
      </c>
      <c r="C129653" s="10" t="s">
        <v>39665</v>
      </c>
      <c r="D129653" s="9" t="s">
        <v>188803</v>
      </c>
      <c r="E129653" s="10">
        <v>445.7</v>
      </c>
      <c r="F129653" s="10">
        <v>14.57</v>
      </c>
      <c r="G129653" s="10">
        <v>0</v>
      </c>
      <c r="H129653" s="10">
        <v>460.27</v>
      </c>
    </row>
    <row r="129654" spans="1:8" x14ac:dyDescent="0.3">
      <c r="A129654" s="8">
        <v>129651</v>
      </c>
      <c r="B129654" s="9" t="s">
        <v>45</v>
      </c>
      <c r="C129654" s="10" t="s">
        <v>57453</v>
      </c>
      <c r="D129654" s="9" t="s">
        <v>188804</v>
      </c>
      <c r="E129654" s="10">
        <v>2273.08</v>
      </c>
      <c r="F129654" s="10">
        <v>74.459999999999994</v>
      </c>
      <c r="G129654" s="10">
        <v>0</v>
      </c>
      <c r="H129654" s="10">
        <v>2347.54</v>
      </c>
    </row>
    <row r="129655" spans="1:8" x14ac:dyDescent="0.3">
      <c r="A129655" s="8">
        <v>129652</v>
      </c>
      <c r="B129655" s="9" t="s">
        <v>197</v>
      </c>
      <c r="C129655" s="10" t="s">
        <v>151451</v>
      </c>
      <c r="D129655" s="9" t="s">
        <v>188805</v>
      </c>
      <c r="E129655" s="10">
        <v>623.99</v>
      </c>
      <c r="F129655" s="10">
        <v>20.43</v>
      </c>
      <c r="G129655" s="10">
        <v>0</v>
      </c>
      <c r="H129655" s="10">
        <v>644.41999999999996</v>
      </c>
    </row>
    <row r="129656" spans="1:8" x14ac:dyDescent="0.3">
      <c r="A129656" s="8">
        <v>129653</v>
      </c>
      <c r="B129656" s="9" t="s">
        <v>819</v>
      </c>
      <c r="C129656" s="10" t="s">
        <v>151452</v>
      </c>
      <c r="D129656" s="9" t="s">
        <v>188806</v>
      </c>
      <c r="E129656" s="10">
        <v>900.44</v>
      </c>
      <c r="F129656" s="10">
        <v>24.34</v>
      </c>
      <c r="G129656" s="10">
        <v>0</v>
      </c>
      <c r="H129656" s="10">
        <v>924.78</v>
      </c>
    </row>
    <row r="129657" spans="1:8" x14ac:dyDescent="0.3">
      <c r="A129657" s="8">
        <v>129654</v>
      </c>
      <c r="B129657" s="9" t="s">
        <v>52540</v>
      </c>
      <c r="C129657" s="10" t="s">
        <v>151453</v>
      </c>
      <c r="D129657" s="9" t="s">
        <v>188807</v>
      </c>
      <c r="E129657" s="10">
        <v>2674.22</v>
      </c>
      <c r="F129657" s="10">
        <v>87.32</v>
      </c>
      <c r="G129657" s="10">
        <v>0</v>
      </c>
      <c r="H129657" s="10">
        <v>2761.54</v>
      </c>
    </row>
    <row r="129658" spans="1:8" x14ac:dyDescent="0.3">
      <c r="A129658" s="8">
        <v>129655</v>
      </c>
      <c r="B129658" s="9" t="s">
        <v>52540</v>
      </c>
      <c r="C129658" s="10" t="s">
        <v>151453</v>
      </c>
      <c r="D129658" s="9" t="s">
        <v>188808</v>
      </c>
      <c r="E129658" s="10">
        <v>673.17</v>
      </c>
      <c r="F129658" s="10">
        <v>15.39</v>
      </c>
      <c r="G129658" s="10">
        <v>0</v>
      </c>
      <c r="H129658" s="10">
        <v>688.56</v>
      </c>
    </row>
    <row r="129659" spans="1:8" x14ac:dyDescent="0.3">
      <c r="A129659" s="8">
        <v>129656</v>
      </c>
      <c r="B129659" s="9" t="s">
        <v>401</v>
      </c>
      <c r="C129659" s="10" t="s">
        <v>125378</v>
      </c>
      <c r="D129659" s="9" t="s">
        <v>188809</v>
      </c>
      <c r="E129659" s="10">
        <v>190.3</v>
      </c>
      <c r="F129659" s="10">
        <v>13.24</v>
      </c>
      <c r="G129659" s="10">
        <v>0</v>
      </c>
      <c r="H129659" s="10">
        <v>203.54</v>
      </c>
    </row>
    <row r="129660" spans="1:8" x14ac:dyDescent="0.3">
      <c r="A129660" s="8">
        <v>129657</v>
      </c>
      <c r="B129660" s="9" t="s">
        <v>401</v>
      </c>
      <c r="C129660" s="10" t="s">
        <v>125378</v>
      </c>
      <c r="D129660" s="9" t="s">
        <v>188810</v>
      </c>
      <c r="E129660" s="10">
        <v>176.66</v>
      </c>
      <c r="F129660" s="10">
        <v>10.08</v>
      </c>
      <c r="G129660" s="10">
        <v>0</v>
      </c>
      <c r="H129660" s="10">
        <v>186.74</v>
      </c>
    </row>
    <row r="129661" spans="1:8" x14ac:dyDescent="0.3">
      <c r="A129661" s="8">
        <v>129658</v>
      </c>
      <c r="B129661" s="9" t="s">
        <v>401</v>
      </c>
      <c r="C129661" s="10" t="s">
        <v>125378</v>
      </c>
      <c r="D129661" s="9" t="s">
        <v>188811</v>
      </c>
      <c r="E129661" s="10">
        <v>373.21</v>
      </c>
      <c r="F129661" s="10">
        <v>15.39</v>
      </c>
      <c r="G129661" s="10">
        <v>0</v>
      </c>
      <c r="H129661" s="10">
        <v>388.6</v>
      </c>
    </row>
    <row r="129662" spans="1:8" x14ac:dyDescent="0.3">
      <c r="A129662" s="8">
        <v>129659</v>
      </c>
      <c r="B129662" s="9" t="s">
        <v>401</v>
      </c>
      <c r="C129662" s="10" t="s">
        <v>125378</v>
      </c>
      <c r="D129662" s="9" t="s">
        <v>188812</v>
      </c>
      <c r="E129662" s="10">
        <v>404.23</v>
      </c>
      <c r="F129662" s="10">
        <v>13.44</v>
      </c>
      <c r="G129662" s="10">
        <v>0</v>
      </c>
      <c r="H129662" s="10">
        <v>417.67</v>
      </c>
    </row>
    <row r="129663" spans="1:8" x14ac:dyDescent="0.3">
      <c r="A129663" s="8">
        <v>129660</v>
      </c>
      <c r="B129663" s="9" t="s">
        <v>38</v>
      </c>
      <c r="C129663" s="10" t="s">
        <v>95738</v>
      </c>
      <c r="D129663" s="9" t="s">
        <v>188813</v>
      </c>
      <c r="E129663" s="10">
        <v>445.7</v>
      </c>
      <c r="F129663" s="10">
        <v>14.57</v>
      </c>
      <c r="G129663" s="10">
        <v>0</v>
      </c>
      <c r="H129663" s="10">
        <v>460.27</v>
      </c>
    </row>
    <row r="129664" spans="1:8" x14ac:dyDescent="0.3">
      <c r="A129664" s="8">
        <v>129661</v>
      </c>
      <c r="B129664" s="9" t="s">
        <v>3</v>
      </c>
      <c r="C129664" s="10" t="s">
        <v>46489</v>
      </c>
      <c r="D129664" s="9" t="s">
        <v>188814</v>
      </c>
      <c r="E129664" s="10">
        <v>445.7</v>
      </c>
      <c r="F129664" s="10">
        <v>14.57</v>
      </c>
      <c r="G129664" s="10">
        <v>0</v>
      </c>
      <c r="H129664" s="10">
        <v>460.27</v>
      </c>
    </row>
    <row r="129665" spans="1:8" x14ac:dyDescent="0.3">
      <c r="A129665" s="8">
        <v>129662</v>
      </c>
      <c r="B129665" s="9" t="s">
        <v>19885</v>
      </c>
      <c r="C129665" s="10" t="s">
        <v>151454</v>
      </c>
      <c r="D129665" s="9" t="s">
        <v>188815</v>
      </c>
      <c r="E129665" s="10">
        <v>4396.26</v>
      </c>
      <c r="F129665" s="10">
        <v>118.69</v>
      </c>
      <c r="G129665" s="10">
        <v>0</v>
      </c>
      <c r="H129665" s="10">
        <v>4514.95</v>
      </c>
    </row>
    <row r="129666" spans="1:8" x14ac:dyDescent="0.3">
      <c r="A129666" s="8">
        <v>129663</v>
      </c>
      <c r="B129666" s="9" t="s">
        <v>58</v>
      </c>
      <c r="C129666" s="10" t="s">
        <v>151455</v>
      </c>
      <c r="D129666" s="9" t="s">
        <v>188816</v>
      </c>
      <c r="E129666" s="10">
        <v>529.66999999999996</v>
      </c>
      <c r="F129666" s="10">
        <v>14.26</v>
      </c>
      <c r="G129666" s="10">
        <v>0</v>
      </c>
      <c r="H129666" s="10">
        <v>543.92999999999995</v>
      </c>
    </row>
    <row r="129667" spans="1:8" x14ac:dyDescent="0.3">
      <c r="A129667" s="8">
        <v>129664</v>
      </c>
      <c r="B129667" s="9" t="s">
        <v>38</v>
      </c>
      <c r="C129667" s="10" t="s">
        <v>64406</v>
      </c>
      <c r="D129667" s="9" t="s">
        <v>188817</v>
      </c>
      <c r="E129667" s="10">
        <v>623.99</v>
      </c>
      <c r="F129667" s="10">
        <v>20.43</v>
      </c>
      <c r="G129667" s="10">
        <v>0</v>
      </c>
      <c r="H129667" s="10">
        <v>644.41999999999996</v>
      </c>
    </row>
    <row r="129668" spans="1:8" x14ac:dyDescent="0.3">
      <c r="A129668" s="8">
        <v>129665</v>
      </c>
      <c r="B129668" s="9" t="s">
        <v>1585</v>
      </c>
      <c r="C129668" s="10" t="s">
        <v>26481</v>
      </c>
      <c r="D129668" s="9" t="s">
        <v>188818</v>
      </c>
      <c r="E129668" s="10">
        <v>3565.61</v>
      </c>
      <c r="F129668" s="10">
        <v>116.73</v>
      </c>
      <c r="G129668" s="10">
        <v>0</v>
      </c>
      <c r="H129668" s="10">
        <v>3682.34</v>
      </c>
    </row>
    <row r="129669" spans="1:8" x14ac:dyDescent="0.3">
      <c r="A129669" s="8">
        <v>129666</v>
      </c>
      <c r="B129669" s="9" t="s">
        <v>27946</v>
      </c>
      <c r="C129669" s="10" t="s">
        <v>130247</v>
      </c>
      <c r="D129669" s="9" t="s">
        <v>188819</v>
      </c>
      <c r="E129669" s="10">
        <v>559.79999999999995</v>
      </c>
      <c r="F129669" s="10">
        <v>23.24</v>
      </c>
      <c r="G129669" s="10">
        <v>0</v>
      </c>
      <c r="H129669" s="10">
        <v>583.04</v>
      </c>
    </row>
    <row r="129670" spans="1:8" x14ac:dyDescent="0.3">
      <c r="A129670" s="8">
        <v>129667</v>
      </c>
      <c r="B129670" s="9" t="s">
        <v>21436</v>
      </c>
      <c r="C129670" s="10" t="s">
        <v>151456</v>
      </c>
      <c r="D129670" s="9" t="s">
        <v>188820</v>
      </c>
      <c r="E129670" s="10">
        <v>522.98</v>
      </c>
      <c r="F129670" s="10">
        <v>13.71</v>
      </c>
      <c r="G129670" s="10">
        <v>0</v>
      </c>
      <c r="H129670" s="10">
        <v>536.69000000000005</v>
      </c>
    </row>
    <row r="129671" spans="1:8" x14ac:dyDescent="0.3">
      <c r="A129671" s="8">
        <v>129668</v>
      </c>
      <c r="B129671" s="9" t="s">
        <v>1435</v>
      </c>
      <c r="C129671" s="10" t="s">
        <v>61682</v>
      </c>
      <c r="D129671" s="9" t="s">
        <v>188821</v>
      </c>
      <c r="E129671" s="10">
        <v>668.55</v>
      </c>
      <c r="F129671" s="10">
        <v>21.84</v>
      </c>
      <c r="G129671" s="10">
        <v>0</v>
      </c>
      <c r="H129671" s="10">
        <v>690.39</v>
      </c>
    </row>
    <row r="129672" spans="1:8" x14ac:dyDescent="0.3">
      <c r="A129672" s="8">
        <v>129669</v>
      </c>
      <c r="B129672" s="9" t="s">
        <v>1435</v>
      </c>
      <c r="C129672" s="10" t="s">
        <v>61682</v>
      </c>
      <c r="D129672" s="9" t="s">
        <v>188822</v>
      </c>
      <c r="E129672" s="10">
        <v>305.99</v>
      </c>
      <c r="F129672" s="10">
        <v>6.99</v>
      </c>
      <c r="G129672" s="10">
        <v>0</v>
      </c>
      <c r="H129672" s="10">
        <v>312.98</v>
      </c>
    </row>
    <row r="129673" spans="1:8" x14ac:dyDescent="0.3">
      <c r="A129673" s="8">
        <v>129670</v>
      </c>
      <c r="B129673" s="9" t="s">
        <v>1435</v>
      </c>
      <c r="C129673" s="10" t="s">
        <v>61682</v>
      </c>
      <c r="D129673" s="9" t="s">
        <v>188823</v>
      </c>
      <c r="E129673" s="10">
        <v>734.38</v>
      </c>
      <c r="F129673" s="10">
        <v>16.8</v>
      </c>
      <c r="G129673" s="10">
        <v>0</v>
      </c>
      <c r="H129673" s="10">
        <v>751.18</v>
      </c>
    </row>
    <row r="129674" spans="1:8" x14ac:dyDescent="0.3">
      <c r="A129674" s="8">
        <v>129671</v>
      </c>
      <c r="B129674" s="9" t="s">
        <v>1435</v>
      </c>
      <c r="C129674" s="10" t="s">
        <v>61682</v>
      </c>
      <c r="D129674" s="9" t="s">
        <v>188824</v>
      </c>
      <c r="E129674" s="10">
        <v>428.39</v>
      </c>
      <c r="F129674" s="10">
        <v>10.08</v>
      </c>
      <c r="G129674" s="10">
        <v>0</v>
      </c>
      <c r="H129674" s="10">
        <v>438.47</v>
      </c>
    </row>
    <row r="129675" spans="1:8" x14ac:dyDescent="0.3">
      <c r="A129675" s="8">
        <v>129672</v>
      </c>
      <c r="B129675" s="9" t="s">
        <v>1662</v>
      </c>
      <c r="C129675" s="10" t="s">
        <v>151457</v>
      </c>
      <c r="D129675" s="9" t="s">
        <v>188825</v>
      </c>
      <c r="E129675" s="10">
        <v>802.26</v>
      </c>
      <c r="F129675" s="10">
        <v>26.02</v>
      </c>
      <c r="G129675" s="10">
        <v>0</v>
      </c>
      <c r="H129675" s="10">
        <v>828.28</v>
      </c>
    </row>
    <row r="129676" spans="1:8" x14ac:dyDescent="0.3">
      <c r="A129676" s="8">
        <v>129673</v>
      </c>
      <c r="B129676" s="9" t="s">
        <v>1810</v>
      </c>
      <c r="C129676" s="10" t="s">
        <v>151458</v>
      </c>
      <c r="D129676" s="9" t="s">
        <v>188826</v>
      </c>
      <c r="E129676" s="10">
        <v>635.22</v>
      </c>
      <c r="F129676" s="10">
        <v>20.71</v>
      </c>
      <c r="G129676" s="10">
        <v>0</v>
      </c>
      <c r="H129676" s="10">
        <v>655.93</v>
      </c>
    </row>
    <row r="129677" spans="1:8" x14ac:dyDescent="0.3">
      <c r="A129677" s="8">
        <v>129674</v>
      </c>
      <c r="B129677" s="9" t="s">
        <v>1810</v>
      </c>
      <c r="C129677" s="10" t="s">
        <v>151458</v>
      </c>
      <c r="D129677" s="9" t="s">
        <v>188827</v>
      </c>
      <c r="E129677" s="10">
        <v>1490.23</v>
      </c>
      <c r="F129677" s="10">
        <v>82.86</v>
      </c>
      <c r="G129677" s="10">
        <v>0</v>
      </c>
      <c r="H129677" s="10">
        <v>1573.09</v>
      </c>
    </row>
    <row r="129678" spans="1:8" x14ac:dyDescent="0.3">
      <c r="A129678" s="8">
        <v>129675</v>
      </c>
      <c r="B129678" s="9" t="s">
        <v>197</v>
      </c>
      <c r="C129678" s="10" t="s">
        <v>151459</v>
      </c>
      <c r="D129678" s="9" t="s">
        <v>188828</v>
      </c>
      <c r="E129678" s="10">
        <v>579.4</v>
      </c>
      <c r="F129678" s="10">
        <v>18.75</v>
      </c>
      <c r="G129678" s="10">
        <v>0</v>
      </c>
      <c r="H129678" s="10">
        <v>598.15</v>
      </c>
    </row>
    <row r="129679" spans="1:8" x14ac:dyDescent="0.3">
      <c r="A129679" s="8">
        <v>129676</v>
      </c>
      <c r="B129679" s="9" t="s">
        <v>200</v>
      </c>
      <c r="C129679" s="10" t="s">
        <v>151460</v>
      </c>
      <c r="D129679" s="9" t="s">
        <v>188829</v>
      </c>
      <c r="E129679" s="10">
        <v>3565.61</v>
      </c>
      <c r="F129679" s="10">
        <v>116.73</v>
      </c>
      <c r="G129679" s="10">
        <v>0</v>
      </c>
      <c r="H129679" s="10">
        <v>3682.34</v>
      </c>
    </row>
    <row r="129680" spans="1:8" x14ac:dyDescent="0.3">
      <c r="A129680" s="8">
        <v>129677</v>
      </c>
      <c r="B129680" s="9" t="s">
        <v>2330</v>
      </c>
      <c r="C129680" s="10" t="s">
        <v>24347</v>
      </c>
      <c r="D129680" s="9" t="s">
        <v>188830</v>
      </c>
      <c r="E129680" s="10">
        <v>1337.1</v>
      </c>
      <c r="F129680" s="10">
        <v>43.95</v>
      </c>
      <c r="G129680" s="10">
        <v>0</v>
      </c>
      <c r="H129680" s="10">
        <v>1381.05</v>
      </c>
    </row>
    <row r="129681" spans="1:8" x14ac:dyDescent="0.3">
      <c r="A129681" s="8">
        <v>129678</v>
      </c>
      <c r="B129681" s="9" t="s">
        <v>585</v>
      </c>
      <c r="C129681" s="10" t="s">
        <v>148793</v>
      </c>
      <c r="D129681" s="9" t="s">
        <v>188831</v>
      </c>
      <c r="E129681" s="10">
        <v>428.39</v>
      </c>
      <c r="F129681" s="10">
        <v>10.08</v>
      </c>
      <c r="G129681" s="10">
        <v>0</v>
      </c>
      <c r="H129681" s="10">
        <v>438.47</v>
      </c>
    </row>
    <row r="129682" spans="1:8" x14ac:dyDescent="0.3">
      <c r="A129682" s="8">
        <v>129679</v>
      </c>
      <c r="B129682" s="9" t="s">
        <v>58</v>
      </c>
      <c r="C129682" s="10" t="s">
        <v>151461</v>
      </c>
      <c r="D129682" s="9" t="s">
        <v>188832</v>
      </c>
      <c r="E129682" s="10">
        <v>802.26</v>
      </c>
      <c r="F129682" s="10">
        <v>26.02</v>
      </c>
      <c r="G129682" s="10">
        <v>0</v>
      </c>
      <c r="H129682" s="10">
        <v>828.28</v>
      </c>
    </row>
    <row r="129683" spans="1:8" x14ac:dyDescent="0.3">
      <c r="A129683" s="8">
        <v>129680</v>
      </c>
      <c r="B129683" s="9" t="s">
        <v>38</v>
      </c>
      <c r="C129683" s="10" t="s">
        <v>151462</v>
      </c>
      <c r="D129683" s="9" t="s">
        <v>188833</v>
      </c>
      <c r="E129683" s="10">
        <v>222.85</v>
      </c>
      <c r="F129683" s="10">
        <v>7.27</v>
      </c>
      <c r="G129683" s="10">
        <v>0</v>
      </c>
      <c r="H129683" s="10">
        <v>230.12</v>
      </c>
    </row>
    <row r="129684" spans="1:8" x14ac:dyDescent="0.3">
      <c r="A129684" s="8">
        <v>129681</v>
      </c>
      <c r="B129684" s="9" t="s">
        <v>38</v>
      </c>
      <c r="C129684" s="10" t="s">
        <v>151462</v>
      </c>
      <c r="D129684" s="9" t="s">
        <v>188834</v>
      </c>
      <c r="E129684" s="10">
        <v>222.85</v>
      </c>
      <c r="F129684" s="10">
        <v>7.27</v>
      </c>
      <c r="G129684" s="10">
        <v>0</v>
      </c>
      <c r="H129684" s="10">
        <v>230.12</v>
      </c>
    </row>
    <row r="129685" spans="1:8" x14ac:dyDescent="0.3">
      <c r="A129685" s="8">
        <v>129682</v>
      </c>
      <c r="B129685" s="9" t="s">
        <v>61</v>
      </c>
      <c r="C129685" s="10" t="s">
        <v>151463</v>
      </c>
      <c r="D129685" s="9" t="s">
        <v>188835</v>
      </c>
      <c r="E129685" s="10">
        <v>771.82</v>
      </c>
      <c r="F129685" s="10">
        <v>13.44</v>
      </c>
      <c r="G129685" s="10">
        <v>0</v>
      </c>
      <c r="H129685" s="10">
        <v>785.26</v>
      </c>
    </row>
    <row r="129686" spans="1:8" x14ac:dyDescent="0.3">
      <c r="A129686" s="8">
        <v>129683</v>
      </c>
      <c r="B129686" s="9" t="s">
        <v>1659</v>
      </c>
      <c r="C129686" s="10" t="s">
        <v>151464</v>
      </c>
      <c r="D129686" s="9" t="s">
        <v>188836</v>
      </c>
      <c r="E129686" s="10">
        <v>445.7</v>
      </c>
      <c r="F129686" s="10">
        <v>14.57</v>
      </c>
      <c r="G129686" s="10">
        <v>0</v>
      </c>
      <c r="H129686" s="10">
        <v>460.27</v>
      </c>
    </row>
    <row r="129687" spans="1:8" x14ac:dyDescent="0.3">
      <c r="A129687" s="8">
        <v>129684</v>
      </c>
      <c r="B129687" s="9" t="s">
        <v>58</v>
      </c>
      <c r="C129687" s="10" t="s">
        <v>148817</v>
      </c>
      <c r="D129687" s="9" t="s">
        <v>188837</v>
      </c>
      <c r="E129687" s="10">
        <v>1101.58</v>
      </c>
      <c r="F129687" s="10">
        <v>25.2</v>
      </c>
      <c r="G129687" s="10">
        <v>0</v>
      </c>
      <c r="H129687" s="10">
        <v>1126.78</v>
      </c>
    </row>
    <row r="129688" spans="1:8" x14ac:dyDescent="0.3">
      <c r="A129688" s="8">
        <v>129685</v>
      </c>
      <c r="B129688" s="9" t="s">
        <v>61903</v>
      </c>
      <c r="C129688" s="10" t="s">
        <v>151465</v>
      </c>
      <c r="D129688" s="9" t="s">
        <v>188838</v>
      </c>
      <c r="E129688" s="10">
        <v>1464.98</v>
      </c>
      <c r="F129688" s="10">
        <v>25.47</v>
      </c>
      <c r="G129688" s="10">
        <v>0</v>
      </c>
      <c r="H129688" s="10">
        <v>1490.45</v>
      </c>
    </row>
    <row r="129689" spans="1:8" x14ac:dyDescent="0.3">
      <c r="A129689" s="8">
        <v>129686</v>
      </c>
      <c r="B129689" s="9" t="s">
        <v>707</v>
      </c>
      <c r="C129689" s="10" t="s">
        <v>151466</v>
      </c>
      <c r="D129689" s="9" t="s">
        <v>188839</v>
      </c>
      <c r="E129689" s="10">
        <v>445.21</v>
      </c>
      <c r="F129689" s="10">
        <v>14.57</v>
      </c>
      <c r="G129689" s="10">
        <v>0</v>
      </c>
      <c r="H129689" s="10">
        <v>459.78</v>
      </c>
    </row>
    <row r="129690" spans="1:8" x14ac:dyDescent="0.3">
      <c r="A129690" s="8">
        <v>129687</v>
      </c>
      <c r="B129690" s="9" t="s">
        <v>224</v>
      </c>
      <c r="C129690" s="10" t="s">
        <v>151467</v>
      </c>
      <c r="D129690" s="9" t="s">
        <v>188840</v>
      </c>
      <c r="E129690" s="10">
        <v>7343.86</v>
      </c>
      <c r="F129690" s="10">
        <v>168.23</v>
      </c>
      <c r="G129690" s="10">
        <v>0</v>
      </c>
      <c r="H129690" s="10">
        <v>7512.09</v>
      </c>
    </row>
    <row r="129691" spans="1:8" x14ac:dyDescent="0.3">
      <c r="A129691" s="8">
        <v>129688</v>
      </c>
      <c r="B129691" s="9" t="s">
        <v>349</v>
      </c>
      <c r="C129691" s="10" t="s">
        <v>151468</v>
      </c>
      <c r="D129691" s="9" t="s">
        <v>188841</v>
      </c>
      <c r="E129691" s="10">
        <v>445.7</v>
      </c>
      <c r="F129691" s="10">
        <v>14.57</v>
      </c>
      <c r="G129691" s="10">
        <v>0</v>
      </c>
      <c r="H129691" s="10">
        <v>460.27</v>
      </c>
    </row>
    <row r="129692" spans="1:8" x14ac:dyDescent="0.3">
      <c r="A129692" s="8">
        <v>129689</v>
      </c>
      <c r="B129692" s="9" t="s">
        <v>197</v>
      </c>
      <c r="C129692" s="10" t="s">
        <v>151469</v>
      </c>
      <c r="D129692" s="9" t="s">
        <v>188842</v>
      </c>
      <c r="E129692" s="10">
        <v>634.91999999999996</v>
      </c>
      <c r="F129692" s="10">
        <v>54.48</v>
      </c>
      <c r="G129692" s="10">
        <v>0</v>
      </c>
      <c r="H129692" s="10">
        <v>689.4</v>
      </c>
    </row>
    <row r="129693" spans="1:8" x14ac:dyDescent="0.3">
      <c r="A129693" s="8">
        <v>129690</v>
      </c>
      <c r="B129693" s="9" t="s">
        <v>1918</v>
      </c>
      <c r="C129693" s="10" t="s">
        <v>151470</v>
      </c>
      <c r="D129693" s="9" t="s">
        <v>188843</v>
      </c>
      <c r="E129693" s="10">
        <v>529.66999999999996</v>
      </c>
      <c r="F129693" s="10">
        <v>14.26</v>
      </c>
      <c r="G129693" s="10">
        <v>0</v>
      </c>
      <c r="H129693" s="10">
        <v>543.92999999999995</v>
      </c>
    </row>
    <row r="129694" spans="1:8" x14ac:dyDescent="0.3">
      <c r="A129694" s="8">
        <v>129691</v>
      </c>
      <c r="B129694" s="9" t="s">
        <v>197</v>
      </c>
      <c r="C129694" s="10" t="s">
        <v>151471</v>
      </c>
      <c r="D129694" s="9" t="s">
        <v>188844</v>
      </c>
      <c r="E129694" s="10">
        <v>222.85</v>
      </c>
      <c r="F129694" s="10">
        <v>7.14</v>
      </c>
      <c r="G129694" s="10">
        <v>0</v>
      </c>
      <c r="H129694" s="10">
        <v>229.99</v>
      </c>
    </row>
    <row r="129695" spans="1:8" x14ac:dyDescent="0.3">
      <c r="A129695" s="8">
        <v>129692</v>
      </c>
      <c r="B129695" s="9" t="s">
        <v>388</v>
      </c>
      <c r="C129695" s="10" t="s">
        <v>151472</v>
      </c>
      <c r="D129695" s="9" t="s">
        <v>188845</v>
      </c>
      <c r="E129695" s="10">
        <v>1025.1099999999999</v>
      </c>
      <c r="F129695" s="10">
        <v>33</v>
      </c>
      <c r="G129695" s="10">
        <v>0</v>
      </c>
      <c r="H129695" s="10">
        <v>1058.1099999999999</v>
      </c>
    </row>
    <row r="129696" spans="1:8" x14ac:dyDescent="0.3">
      <c r="A129696" s="8">
        <v>129693</v>
      </c>
      <c r="B129696" s="9" t="s">
        <v>97</v>
      </c>
      <c r="C129696" s="10" t="s">
        <v>40954</v>
      </c>
      <c r="D129696" s="9" t="s">
        <v>188846</v>
      </c>
      <c r="E129696" s="10">
        <v>445.7</v>
      </c>
      <c r="F129696" s="10">
        <v>14.31</v>
      </c>
      <c r="G129696" s="10">
        <v>0</v>
      </c>
      <c r="H129696" s="10">
        <v>460.01</v>
      </c>
    </row>
    <row r="129697" spans="1:8" x14ac:dyDescent="0.3">
      <c r="A129697" s="8">
        <v>129694</v>
      </c>
      <c r="B129697" s="9" t="s">
        <v>224</v>
      </c>
      <c r="C129697" s="10" t="s">
        <v>80896</v>
      </c>
      <c r="D129697" s="9" t="s">
        <v>188847</v>
      </c>
      <c r="E129697" s="10">
        <v>445.7</v>
      </c>
      <c r="F129697" s="10">
        <v>14.31</v>
      </c>
      <c r="G129697" s="10">
        <v>0</v>
      </c>
      <c r="H129697" s="10">
        <v>460.01</v>
      </c>
    </row>
    <row r="129698" spans="1:8" x14ac:dyDescent="0.3">
      <c r="A129698" s="8">
        <v>129695</v>
      </c>
      <c r="B129698" s="9" t="s">
        <v>384</v>
      </c>
      <c r="C129698" s="10" t="s">
        <v>134152</v>
      </c>
      <c r="D129698" s="9" t="s">
        <v>188848</v>
      </c>
      <c r="E129698" s="10">
        <v>1158.8399999999999</v>
      </c>
      <c r="F129698" s="10">
        <v>37.1</v>
      </c>
      <c r="G129698" s="10">
        <v>0</v>
      </c>
      <c r="H129698" s="10">
        <v>1195.94</v>
      </c>
    </row>
    <row r="129699" spans="1:8" x14ac:dyDescent="0.3">
      <c r="A129699" s="8">
        <v>129696</v>
      </c>
      <c r="B129699" s="9" t="s">
        <v>384</v>
      </c>
      <c r="C129699" s="10" t="s">
        <v>134152</v>
      </c>
      <c r="D129699" s="9" t="s">
        <v>188849</v>
      </c>
      <c r="E129699" s="10">
        <v>484.88</v>
      </c>
      <c r="F129699" s="10">
        <v>9.36</v>
      </c>
      <c r="G129699" s="10">
        <v>0</v>
      </c>
      <c r="H129699" s="10">
        <v>494.24</v>
      </c>
    </row>
    <row r="129700" spans="1:8" x14ac:dyDescent="0.3">
      <c r="A129700" s="8">
        <v>129697</v>
      </c>
      <c r="B129700" s="9" t="s">
        <v>16</v>
      </c>
      <c r="C129700" s="10" t="s">
        <v>151473</v>
      </c>
      <c r="D129700" s="9" t="s">
        <v>188850</v>
      </c>
      <c r="E129700" s="10">
        <v>900.44</v>
      </c>
      <c r="F129700" s="10">
        <v>24.6</v>
      </c>
      <c r="G129700" s="10">
        <v>0</v>
      </c>
      <c r="H129700" s="10">
        <v>925.04</v>
      </c>
    </row>
    <row r="129701" spans="1:8" x14ac:dyDescent="0.3">
      <c r="A129701" s="8">
        <v>129698</v>
      </c>
      <c r="B129701" s="9" t="s">
        <v>529</v>
      </c>
      <c r="C129701" s="10" t="s">
        <v>51781</v>
      </c>
      <c r="D129701" s="9" t="s">
        <v>188851</v>
      </c>
      <c r="E129701" s="10">
        <v>623.99</v>
      </c>
      <c r="F129701" s="10">
        <v>20.059999999999999</v>
      </c>
      <c r="G129701" s="10">
        <v>0</v>
      </c>
      <c r="H129701" s="10">
        <v>644.04999999999995</v>
      </c>
    </row>
    <row r="129702" spans="1:8" x14ac:dyDescent="0.3">
      <c r="A129702" s="8">
        <v>129699</v>
      </c>
      <c r="B129702" s="9" t="s">
        <v>509</v>
      </c>
      <c r="C129702" s="10" t="s">
        <v>47397</v>
      </c>
      <c r="D129702" s="9" t="s">
        <v>188852</v>
      </c>
      <c r="E129702" s="10">
        <v>222.85</v>
      </c>
      <c r="F129702" s="10">
        <v>7.14</v>
      </c>
      <c r="G129702" s="10">
        <v>0</v>
      </c>
      <c r="H129702" s="10">
        <v>229.99</v>
      </c>
    </row>
    <row r="129703" spans="1:8" x14ac:dyDescent="0.3">
      <c r="A129703" s="8">
        <v>129700</v>
      </c>
      <c r="B129703" s="9" t="s">
        <v>509</v>
      </c>
      <c r="C129703" s="10" t="s">
        <v>47397</v>
      </c>
      <c r="D129703" s="9" t="s">
        <v>188853</v>
      </c>
      <c r="E129703" s="10">
        <v>222.85</v>
      </c>
      <c r="F129703" s="10">
        <v>7.14</v>
      </c>
      <c r="G129703" s="10">
        <v>0</v>
      </c>
      <c r="H129703" s="10">
        <v>229.99</v>
      </c>
    </row>
    <row r="129704" spans="1:8" x14ac:dyDescent="0.3">
      <c r="A129704" s="8">
        <v>129701</v>
      </c>
      <c r="B129704" s="9" t="s">
        <v>509</v>
      </c>
      <c r="C129704" s="10" t="s">
        <v>47397</v>
      </c>
      <c r="D129704" s="9" t="s">
        <v>188854</v>
      </c>
      <c r="E129704" s="10">
        <v>222.85</v>
      </c>
      <c r="F129704" s="10">
        <v>7.14</v>
      </c>
      <c r="G129704" s="10">
        <v>0</v>
      </c>
      <c r="H129704" s="10">
        <v>229.99</v>
      </c>
    </row>
    <row r="129705" spans="1:8" x14ac:dyDescent="0.3">
      <c r="A129705" s="8">
        <v>129702</v>
      </c>
      <c r="B129705" s="9" t="s">
        <v>8171</v>
      </c>
      <c r="C129705" s="10" t="s">
        <v>151474</v>
      </c>
      <c r="D129705" s="9" t="s">
        <v>188855</v>
      </c>
      <c r="E129705" s="10">
        <v>713.12</v>
      </c>
      <c r="F129705" s="10">
        <v>23.1</v>
      </c>
      <c r="G129705" s="10">
        <v>0</v>
      </c>
      <c r="H129705" s="10">
        <v>736.22</v>
      </c>
    </row>
    <row r="129706" spans="1:8" x14ac:dyDescent="0.3">
      <c r="A129706" s="8">
        <v>129703</v>
      </c>
      <c r="B129706" s="9" t="s">
        <v>8171</v>
      </c>
      <c r="C129706" s="10" t="s">
        <v>151474</v>
      </c>
      <c r="D129706" s="9" t="s">
        <v>188856</v>
      </c>
      <c r="E129706" s="10">
        <v>1929.54</v>
      </c>
      <c r="F129706" s="10">
        <v>33.26</v>
      </c>
      <c r="G129706" s="10">
        <v>0</v>
      </c>
      <c r="H129706" s="10">
        <v>1962.8</v>
      </c>
    </row>
    <row r="129707" spans="1:8" x14ac:dyDescent="0.3">
      <c r="A129707" s="8">
        <v>129704</v>
      </c>
      <c r="B129707" s="9" t="s">
        <v>509</v>
      </c>
      <c r="C129707" s="10" t="s">
        <v>151475</v>
      </c>
      <c r="D129707" s="9" t="s">
        <v>188857</v>
      </c>
      <c r="E129707" s="10">
        <v>1204.27</v>
      </c>
      <c r="F129707" s="10">
        <v>36.5</v>
      </c>
      <c r="G129707" s="10">
        <v>0</v>
      </c>
      <c r="H129707" s="10">
        <v>1240.77</v>
      </c>
    </row>
    <row r="129708" spans="1:8" x14ac:dyDescent="0.3">
      <c r="A129708" s="8">
        <v>129705</v>
      </c>
      <c r="B129708" s="9" t="s">
        <v>4638</v>
      </c>
      <c r="C129708" s="10" t="s">
        <v>151476</v>
      </c>
      <c r="D129708" s="9" t="s">
        <v>188858</v>
      </c>
      <c r="E129708" s="10">
        <v>879.86</v>
      </c>
      <c r="F129708" s="10">
        <v>27.48</v>
      </c>
      <c r="G129708" s="10">
        <v>0</v>
      </c>
      <c r="H129708" s="10">
        <v>907.34</v>
      </c>
    </row>
    <row r="129709" spans="1:8" x14ac:dyDescent="0.3">
      <c r="A129709" s="8">
        <v>129706</v>
      </c>
      <c r="B129709" s="9" t="s">
        <v>249</v>
      </c>
      <c r="C129709" s="10" t="s">
        <v>122517</v>
      </c>
      <c r="D129709" s="9" t="s">
        <v>188859</v>
      </c>
      <c r="E129709" s="10">
        <v>445.7</v>
      </c>
      <c r="F129709" s="10">
        <v>14.31</v>
      </c>
      <c r="G129709" s="10">
        <v>0</v>
      </c>
      <c r="H129709" s="10">
        <v>460.01</v>
      </c>
    </row>
    <row r="129710" spans="1:8" x14ac:dyDescent="0.3">
      <c r="A129710" s="8">
        <v>129707</v>
      </c>
      <c r="B129710" s="9" t="s">
        <v>2235</v>
      </c>
      <c r="C129710" s="10" t="s">
        <v>151477</v>
      </c>
      <c r="D129710" s="9" t="s">
        <v>188860</v>
      </c>
      <c r="E129710" s="10">
        <v>935.97</v>
      </c>
      <c r="F129710" s="10">
        <v>29.96</v>
      </c>
      <c r="G129710" s="10">
        <v>0</v>
      </c>
      <c r="H129710" s="10">
        <v>965.93</v>
      </c>
    </row>
    <row r="129711" spans="1:8" x14ac:dyDescent="0.3">
      <c r="A129711" s="8">
        <v>129708</v>
      </c>
      <c r="B129711" s="9" t="s">
        <v>169</v>
      </c>
      <c r="C129711" s="10" t="s">
        <v>76124</v>
      </c>
      <c r="D129711" s="9" t="s">
        <v>188861</v>
      </c>
      <c r="E129711" s="10">
        <v>222.85</v>
      </c>
      <c r="F129711" s="10">
        <v>7.14</v>
      </c>
      <c r="G129711" s="10">
        <v>0</v>
      </c>
      <c r="H129711" s="10">
        <v>229.99</v>
      </c>
    </row>
    <row r="129712" spans="1:8" x14ac:dyDescent="0.3">
      <c r="A129712" s="8">
        <v>129709</v>
      </c>
      <c r="B129712" s="9" t="s">
        <v>27946</v>
      </c>
      <c r="C129712" s="10" t="s">
        <v>151478</v>
      </c>
      <c r="D129712" s="9" t="s">
        <v>188862</v>
      </c>
      <c r="E129712" s="10">
        <v>622.27</v>
      </c>
      <c r="F129712" s="10">
        <v>41.3</v>
      </c>
      <c r="G129712" s="10">
        <v>0</v>
      </c>
      <c r="H129712" s="10">
        <v>663.57</v>
      </c>
    </row>
    <row r="129713" spans="1:8" x14ac:dyDescent="0.3">
      <c r="A129713" s="8">
        <v>129710</v>
      </c>
      <c r="B129713" s="9" t="s">
        <v>224</v>
      </c>
      <c r="C129713" s="10" t="s">
        <v>71395</v>
      </c>
      <c r="D129713" s="9" t="s">
        <v>188863</v>
      </c>
      <c r="E129713" s="10">
        <v>1115.28</v>
      </c>
      <c r="F129713" s="10">
        <v>28.02</v>
      </c>
      <c r="G129713" s="10">
        <v>0</v>
      </c>
      <c r="H129713" s="10">
        <v>1143.3</v>
      </c>
    </row>
    <row r="129714" spans="1:8" x14ac:dyDescent="0.3">
      <c r="A129714" s="8">
        <v>129711</v>
      </c>
      <c r="B129714" s="9" t="s">
        <v>3663</v>
      </c>
      <c r="C129714" s="10" t="s">
        <v>151479</v>
      </c>
      <c r="D129714" s="9" t="s">
        <v>188864</v>
      </c>
      <c r="E129714" s="10">
        <v>1468.78</v>
      </c>
      <c r="F129714" s="10">
        <v>33</v>
      </c>
      <c r="G129714" s="10">
        <v>0</v>
      </c>
      <c r="H129714" s="10">
        <v>1501.78</v>
      </c>
    </row>
    <row r="129715" spans="1:8" x14ac:dyDescent="0.3">
      <c r="A129715" s="8">
        <v>129712</v>
      </c>
      <c r="B129715" s="9" t="s">
        <v>45</v>
      </c>
      <c r="C129715" s="10" t="s">
        <v>12467</v>
      </c>
      <c r="D129715" s="9" t="s">
        <v>188865</v>
      </c>
      <c r="E129715" s="10">
        <v>635.6</v>
      </c>
      <c r="F129715" s="10">
        <v>16.760000000000002</v>
      </c>
      <c r="G129715" s="10">
        <v>0</v>
      </c>
      <c r="H129715" s="10">
        <v>652.36</v>
      </c>
    </row>
    <row r="129716" spans="1:8" x14ac:dyDescent="0.3">
      <c r="A129716" s="8">
        <v>129713</v>
      </c>
      <c r="B129716" s="9" t="s">
        <v>2452</v>
      </c>
      <c r="C129716" s="10" t="s">
        <v>151480</v>
      </c>
      <c r="D129716" s="9" t="s">
        <v>188866</v>
      </c>
      <c r="E129716" s="10">
        <v>9538.0300000000007</v>
      </c>
      <c r="F129716" s="10">
        <v>306.19</v>
      </c>
      <c r="G129716" s="10">
        <v>0</v>
      </c>
      <c r="H129716" s="10">
        <v>9844.2199999999993</v>
      </c>
    </row>
    <row r="129717" spans="1:8" x14ac:dyDescent="0.3">
      <c r="A129717" s="8">
        <v>129714</v>
      </c>
      <c r="B129717" s="9" t="s">
        <v>5482</v>
      </c>
      <c r="C129717" s="10" t="s">
        <v>7840</v>
      </c>
      <c r="D129717" s="9" t="s">
        <v>188867</v>
      </c>
      <c r="E129717" s="10">
        <v>623.99</v>
      </c>
      <c r="F129717" s="10">
        <v>20.059999999999999</v>
      </c>
      <c r="G129717" s="10">
        <v>0</v>
      </c>
      <c r="H129717" s="10">
        <v>644.04999999999995</v>
      </c>
    </row>
    <row r="129718" spans="1:8" x14ac:dyDescent="0.3">
      <c r="A129718" s="8">
        <v>129715</v>
      </c>
      <c r="B129718" s="9" t="s">
        <v>1863</v>
      </c>
      <c r="C129718" s="10" t="s">
        <v>50106</v>
      </c>
      <c r="D129718" s="9" t="s">
        <v>188868</v>
      </c>
      <c r="E129718" s="10">
        <v>445.7</v>
      </c>
      <c r="F129718" s="10">
        <v>14.31</v>
      </c>
      <c r="G129718" s="10">
        <v>0</v>
      </c>
      <c r="H129718" s="10">
        <v>460.01</v>
      </c>
    </row>
    <row r="129719" spans="1:8" x14ac:dyDescent="0.3">
      <c r="A129719" s="8">
        <v>129716</v>
      </c>
      <c r="B129719" s="9" t="s">
        <v>509</v>
      </c>
      <c r="C129719" s="10" t="s">
        <v>97600</v>
      </c>
      <c r="D129719" s="9" t="s">
        <v>188869</v>
      </c>
      <c r="E129719" s="10">
        <v>1059.3399999999999</v>
      </c>
      <c r="F129719" s="10">
        <v>28.05</v>
      </c>
      <c r="G129719" s="10">
        <v>0</v>
      </c>
      <c r="H129719" s="10">
        <v>1087.3900000000001</v>
      </c>
    </row>
    <row r="129720" spans="1:8" x14ac:dyDescent="0.3">
      <c r="A129720" s="8">
        <v>129717</v>
      </c>
      <c r="B129720" s="9" t="s">
        <v>2326</v>
      </c>
      <c r="C129720" s="10" t="s">
        <v>151481</v>
      </c>
      <c r="D129720" s="9" t="s">
        <v>188870</v>
      </c>
      <c r="E129720" s="10">
        <v>445.7</v>
      </c>
      <c r="F129720" s="10">
        <v>14.31</v>
      </c>
      <c r="G129720" s="10">
        <v>0</v>
      </c>
      <c r="H129720" s="10">
        <v>460.01</v>
      </c>
    </row>
    <row r="129721" spans="1:8" x14ac:dyDescent="0.3">
      <c r="A129721" s="8">
        <v>129718</v>
      </c>
      <c r="B129721" s="9" t="s">
        <v>200</v>
      </c>
      <c r="C129721" s="10" t="s">
        <v>56472</v>
      </c>
      <c r="D129721" s="9" t="s">
        <v>188871</v>
      </c>
      <c r="E129721" s="10">
        <v>2228.5100000000002</v>
      </c>
      <c r="F129721" s="10">
        <v>71.75</v>
      </c>
      <c r="G129721" s="10">
        <v>0</v>
      </c>
      <c r="H129721" s="10">
        <v>2300.2600000000002</v>
      </c>
    </row>
    <row r="129722" spans="1:8" x14ac:dyDescent="0.3">
      <c r="A129722" s="8">
        <v>129719</v>
      </c>
      <c r="B129722" s="9" t="s">
        <v>200</v>
      </c>
      <c r="C129722" s="10" t="s">
        <v>56472</v>
      </c>
      <c r="D129722" s="9" t="s">
        <v>188872</v>
      </c>
      <c r="E129722" s="10">
        <v>673.17</v>
      </c>
      <c r="F129722" s="10">
        <v>15.11</v>
      </c>
      <c r="G129722" s="10">
        <v>0</v>
      </c>
      <c r="H129722" s="10">
        <v>688.28</v>
      </c>
    </row>
    <row r="129723" spans="1:8" x14ac:dyDescent="0.3">
      <c r="A129723" s="8">
        <v>129720</v>
      </c>
      <c r="B129723" s="9" t="s">
        <v>38</v>
      </c>
      <c r="C129723" s="10" t="s">
        <v>113622</v>
      </c>
      <c r="D129723" s="9" t="s">
        <v>188873</v>
      </c>
      <c r="E129723" s="10">
        <v>1747.89</v>
      </c>
      <c r="F129723" s="10">
        <v>46.46</v>
      </c>
      <c r="G129723" s="10">
        <v>0</v>
      </c>
      <c r="H129723" s="10">
        <v>1794.35</v>
      </c>
    </row>
    <row r="129724" spans="1:8" x14ac:dyDescent="0.3">
      <c r="A129724" s="8">
        <v>129721</v>
      </c>
      <c r="B129724" s="9" t="s">
        <v>13880</v>
      </c>
      <c r="C129724" s="10" t="s">
        <v>96933</v>
      </c>
      <c r="D129724" s="9" t="s">
        <v>188874</v>
      </c>
      <c r="E129724" s="10">
        <v>741.54</v>
      </c>
      <c r="F129724" s="10">
        <v>19.8</v>
      </c>
      <c r="G129724" s="10">
        <v>0</v>
      </c>
      <c r="H129724" s="10">
        <v>761.34</v>
      </c>
    </row>
    <row r="129725" spans="1:8" x14ac:dyDescent="0.3">
      <c r="A129725" s="8">
        <v>129722</v>
      </c>
      <c r="B129725" s="9" t="s">
        <v>265</v>
      </c>
      <c r="C129725" s="10" t="s">
        <v>151482</v>
      </c>
      <c r="D129725" s="9" t="s">
        <v>188875</v>
      </c>
      <c r="E129725" s="10">
        <v>713.12</v>
      </c>
      <c r="F129725" s="10">
        <v>23.1</v>
      </c>
      <c r="G129725" s="10">
        <v>0</v>
      </c>
      <c r="H129725" s="10">
        <v>736.22</v>
      </c>
    </row>
    <row r="129726" spans="1:8" x14ac:dyDescent="0.3">
      <c r="A129726" s="8">
        <v>129723</v>
      </c>
      <c r="B129726" s="9" t="s">
        <v>38</v>
      </c>
      <c r="C129726" s="10" t="s">
        <v>93846</v>
      </c>
      <c r="D129726" s="9" t="s">
        <v>188876</v>
      </c>
      <c r="E129726" s="10">
        <v>579.33000000000004</v>
      </c>
      <c r="F129726" s="10">
        <v>18.41</v>
      </c>
      <c r="G129726" s="10">
        <v>0</v>
      </c>
      <c r="H129726" s="10">
        <v>597.74</v>
      </c>
    </row>
    <row r="129727" spans="1:8" x14ac:dyDescent="0.3">
      <c r="A129727" s="8">
        <v>129724</v>
      </c>
      <c r="B129727" s="9" t="s">
        <v>54</v>
      </c>
      <c r="C129727" s="10" t="s">
        <v>118594</v>
      </c>
      <c r="D129727" s="9" t="s">
        <v>188877</v>
      </c>
      <c r="E129727" s="10">
        <v>579.4</v>
      </c>
      <c r="F129727" s="10">
        <v>18.41</v>
      </c>
      <c r="G129727" s="10">
        <v>0</v>
      </c>
      <c r="H129727" s="10">
        <v>597.80999999999995</v>
      </c>
    </row>
    <row r="129728" spans="1:8" x14ac:dyDescent="0.3">
      <c r="A129728" s="8">
        <v>129725</v>
      </c>
      <c r="B129728" s="9" t="s">
        <v>1001</v>
      </c>
      <c r="C129728" s="10" t="s">
        <v>151483</v>
      </c>
      <c r="D129728" s="9" t="s">
        <v>188878</v>
      </c>
      <c r="E129728" s="10">
        <v>11543.71</v>
      </c>
      <c r="F129728" s="10">
        <v>370.8</v>
      </c>
      <c r="G129728" s="10">
        <v>0</v>
      </c>
      <c r="H129728" s="10">
        <v>11914.51</v>
      </c>
    </row>
    <row r="129729" spans="1:8" x14ac:dyDescent="0.3">
      <c r="A129729" s="8">
        <v>129726</v>
      </c>
      <c r="B129729" s="9" t="s">
        <v>2938</v>
      </c>
      <c r="C129729" s="10" t="s">
        <v>151484</v>
      </c>
      <c r="D129729" s="9" t="s">
        <v>188879</v>
      </c>
      <c r="E129729" s="10">
        <v>579.4</v>
      </c>
      <c r="F129729" s="10">
        <v>18.41</v>
      </c>
      <c r="G129729" s="10">
        <v>0</v>
      </c>
      <c r="H129729" s="10">
        <v>597.80999999999995</v>
      </c>
    </row>
    <row r="129730" spans="1:8" x14ac:dyDescent="0.3">
      <c r="A129730" s="8">
        <v>129727</v>
      </c>
      <c r="B129730" s="9" t="s">
        <v>536</v>
      </c>
      <c r="C129730" s="10" t="s">
        <v>16165</v>
      </c>
      <c r="D129730" s="9" t="s">
        <v>188880</v>
      </c>
      <c r="E129730" s="10">
        <v>623.99</v>
      </c>
      <c r="F129730" s="10">
        <v>20.059999999999999</v>
      </c>
      <c r="G129730" s="10">
        <v>0</v>
      </c>
      <c r="H129730" s="10">
        <v>644.04999999999995</v>
      </c>
    </row>
    <row r="129731" spans="1:8" x14ac:dyDescent="0.3">
      <c r="A129731" s="8">
        <v>129728</v>
      </c>
      <c r="B129731" s="9" t="s">
        <v>58</v>
      </c>
      <c r="C129731" s="10" t="s">
        <v>151485</v>
      </c>
      <c r="D129731" s="9" t="s">
        <v>188881</v>
      </c>
      <c r="E129731" s="10">
        <v>445.7</v>
      </c>
      <c r="F129731" s="10">
        <v>14.05</v>
      </c>
      <c r="G129731" s="10">
        <v>0</v>
      </c>
      <c r="H129731" s="10">
        <v>459.75</v>
      </c>
    </row>
    <row r="129732" spans="1:8" x14ac:dyDescent="0.3">
      <c r="A129732" s="8">
        <v>129729</v>
      </c>
      <c r="B129732" s="9" t="s">
        <v>38</v>
      </c>
      <c r="C129732" s="10" t="s">
        <v>151486</v>
      </c>
      <c r="D129732" s="9" t="s">
        <v>188882</v>
      </c>
      <c r="E129732" s="10">
        <v>10696.86</v>
      </c>
      <c r="F129732" s="10">
        <v>337.31</v>
      </c>
      <c r="G129732" s="10">
        <v>0</v>
      </c>
      <c r="H129732" s="10">
        <v>11034.17</v>
      </c>
    </row>
    <row r="129733" spans="1:8" x14ac:dyDescent="0.3">
      <c r="A129733" s="8">
        <v>129730</v>
      </c>
      <c r="B129733" s="9" t="s">
        <v>1304</v>
      </c>
      <c r="C129733" s="10" t="s">
        <v>151487</v>
      </c>
      <c r="D129733" s="9" t="s">
        <v>188883</v>
      </c>
      <c r="E129733" s="10">
        <v>623.99</v>
      </c>
      <c r="F129733" s="10">
        <v>19.690000000000001</v>
      </c>
      <c r="G129733" s="10">
        <v>0</v>
      </c>
      <c r="H129733" s="10">
        <v>643.67999999999995</v>
      </c>
    </row>
    <row r="129734" spans="1:8" x14ac:dyDescent="0.3">
      <c r="A129734" s="8">
        <v>129731</v>
      </c>
      <c r="B129734" s="9" t="s">
        <v>187</v>
      </c>
      <c r="C129734" s="10" t="s">
        <v>56800</v>
      </c>
      <c r="D129734" s="9" t="s">
        <v>188884</v>
      </c>
      <c r="E129734" s="10">
        <v>623.99</v>
      </c>
      <c r="F129734" s="10">
        <v>19.690000000000001</v>
      </c>
      <c r="G129734" s="10">
        <v>0</v>
      </c>
      <c r="H129734" s="10">
        <v>643.67999999999995</v>
      </c>
    </row>
    <row r="129735" spans="1:8" x14ac:dyDescent="0.3">
      <c r="A129735" s="8">
        <v>129732</v>
      </c>
      <c r="B129735" s="9" t="s">
        <v>503</v>
      </c>
      <c r="C129735" s="10" t="s">
        <v>151488</v>
      </c>
      <c r="D129735" s="9" t="s">
        <v>188885</v>
      </c>
      <c r="E129735" s="10">
        <v>1758.34</v>
      </c>
      <c r="F129735" s="10">
        <v>23.46</v>
      </c>
      <c r="G129735" s="10">
        <v>0</v>
      </c>
      <c r="H129735" s="10">
        <v>1781.8</v>
      </c>
    </row>
    <row r="129736" spans="1:8" x14ac:dyDescent="0.3">
      <c r="A129736" s="8">
        <v>129733</v>
      </c>
      <c r="B129736" s="9" t="s">
        <v>20</v>
      </c>
      <c r="C129736" s="10" t="s">
        <v>10762</v>
      </c>
      <c r="D129736" s="9" t="s">
        <v>188886</v>
      </c>
      <c r="E129736" s="10">
        <v>1579.54</v>
      </c>
      <c r="F129736" s="10">
        <v>48.87</v>
      </c>
      <c r="G129736" s="10">
        <v>0</v>
      </c>
      <c r="H129736" s="10">
        <v>1628.41</v>
      </c>
    </row>
    <row r="129737" spans="1:8" x14ac:dyDescent="0.3">
      <c r="A129737" s="8">
        <v>129734</v>
      </c>
      <c r="B129737" s="9" t="s">
        <v>91564</v>
      </c>
      <c r="C129737" s="10" t="s">
        <v>151489</v>
      </c>
      <c r="D129737" s="9" t="s">
        <v>188887</v>
      </c>
      <c r="E129737" s="10">
        <v>1158.8399999999999</v>
      </c>
      <c r="F129737" s="10">
        <v>36.42</v>
      </c>
      <c r="G129737" s="10">
        <v>0</v>
      </c>
      <c r="H129737" s="10">
        <v>1195.26</v>
      </c>
    </row>
    <row r="129738" spans="1:8" x14ac:dyDescent="0.3">
      <c r="A129738" s="8">
        <v>129735</v>
      </c>
      <c r="B129738" s="9" t="s">
        <v>388</v>
      </c>
      <c r="C129738" s="10" t="s">
        <v>103730</v>
      </c>
      <c r="D129738" s="9" t="s">
        <v>188888</v>
      </c>
      <c r="E129738" s="10">
        <v>1158.8399999999999</v>
      </c>
      <c r="F129738" s="10">
        <v>36.42</v>
      </c>
      <c r="G129738" s="10">
        <v>0</v>
      </c>
      <c r="H129738" s="10">
        <v>1195.26</v>
      </c>
    </row>
    <row r="129739" spans="1:8" x14ac:dyDescent="0.3">
      <c r="A129739" s="8">
        <v>129736</v>
      </c>
      <c r="B129739" s="9" t="s">
        <v>388</v>
      </c>
      <c r="C129739" s="10" t="s">
        <v>103730</v>
      </c>
      <c r="D129739" s="9" t="s">
        <v>188889</v>
      </c>
      <c r="E129739" s="10">
        <v>794.5</v>
      </c>
      <c r="F129739" s="10">
        <v>20.78</v>
      </c>
      <c r="G129739" s="10">
        <v>0</v>
      </c>
      <c r="H129739" s="10">
        <v>815.28</v>
      </c>
    </row>
    <row r="129740" spans="1:8" x14ac:dyDescent="0.3">
      <c r="A129740" s="8">
        <v>129737</v>
      </c>
      <c r="B129740" s="9" t="s">
        <v>388</v>
      </c>
      <c r="C129740" s="10" t="s">
        <v>103730</v>
      </c>
      <c r="D129740" s="9" t="s">
        <v>188890</v>
      </c>
      <c r="E129740" s="10">
        <v>673.17</v>
      </c>
      <c r="F129740" s="10">
        <v>14.83</v>
      </c>
      <c r="G129740" s="10">
        <v>0</v>
      </c>
      <c r="H129740" s="10">
        <v>688</v>
      </c>
    </row>
    <row r="129741" spans="1:8" x14ac:dyDescent="0.3">
      <c r="A129741" s="8">
        <v>129738</v>
      </c>
      <c r="B129741" s="9" t="s">
        <v>388</v>
      </c>
      <c r="C129741" s="10" t="s">
        <v>103730</v>
      </c>
      <c r="D129741" s="9" t="s">
        <v>188891</v>
      </c>
      <c r="E129741" s="10">
        <v>1108.31</v>
      </c>
      <c r="F129741" s="10">
        <v>21.31</v>
      </c>
      <c r="G129741" s="10">
        <v>0</v>
      </c>
      <c r="H129741" s="10">
        <v>1129.6199999999999</v>
      </c>
    </row>
    <row r="129742" spans="1:8" x14ac:dyDescent="0.3">
      <c r="A129742" s="8">
        <v>129739</v>
      </c>
      <c r="B129742" s="9" t="s">
        <v>388</v>
      </c>
      <c r="C129742" s="10" t="s">
        <v>103730</v>
      </c>
      <c r="D129742" s="9" t="s">
        <v>188892</v>
      </c>
      <c r="E129742" s="10">
        <v>1528.9</v>
      </c>
      <c r="F129742" s="10">
        <v>22.93</v>
      </c>
      <c r="G129742" s="10">
        <v>0</v>
      </c>
      <c r="H129742" s="10">
        <v>1551.83</v>
      </c>
    </row>
    <row r="129743" spans="1:8" x14ac:dyDescent="0.3">
      <c r="A129743" s="8">
        <v>129740</v>
      </c>
      <c r="B129743" s="9" t="s">
        <v>349</v>
      </c>
      <c r="C129743" s="10" t="s">
        <v>47255</v>
      </c>
      <c r="D129743" s="9" t="s">
        <v>188893</v>
      </c>
      <c r="E129743" s="10">
        <v>1203.07</v>
      </c>
      <c r="F129743" s="10">
        <v>16.2</v>
      </c>
      <c r="G129743" s="10">
        <v>0</v>
      </c>
      <c r="H129743" s="10">
        <v>1219.27</v>
      </c>
    </row>
    <row r="129744" spans="1:8" x14ac:dyDescent="0.3">
      <c r="A129744" s="8">
        <v>129741</v>
      </c>
      <c r="B129744" s="9" t="s">
        <v>224</v>
      </c>
      <c r="C129744" s="10" t="s">
        <v>151490</v>
      </c>
      <c r="D129744" s="9" t="s">
        <v>188894</v>
      </c>
      <c r="E129744" s="10">
        <v>445.7</v>
      </c>
      <c r="F129744" s="10">
        <v>14.05</v>
      </c>
      <c r="G129744" s="10">
        <v>0</v>
      </c>
      <c r="H129744" s="10">
        <v>459.75</v>
      </c>
    </row>
    <row r="129745" spans="1:8" x14ac:dyDescent="0.3">
      <c r="A129745" s="8">
        <v>129742</v>
      </c>
      <c r="B129745" s="9" t="s">
        <v>349</v>
      </c>
      <c r="C129745" s="10" t="s">
        <v>121166</v>
      </c>
      <c r="D129745" s="9" t="s">
        <v>188895</v>
      </c>
      <c r="E129745" s="10">
        <v>1156.95</v>
      </c>
      <c r="F129745" s="10">
        <v>36.42</v>
      </c>
      <c r="G129745" s="10">
        <v>0</v>
      </c>
      <c r="H129745" s="10">
        <v>1193.3699999999999</v>
      </c>
    </row>
    <row r="129746" spans="1:8" x14ac:dyDescent="0.3">
      <c r="A129746" s="8">
        <v>129743</v>
      </c>
      <c r="B129746" s="9" t="s">
        <v>897</v>
      </c>
      <c r="C129746" s="10" t="s">
        <v>151491</v>
      </c>
      <c r="D129746" s="9" t="s">
        <v>188896</v>
      </c>
      <c r="E129746" s="10">
        <v>688.56</v>
      </c>
      <c r="F129746" s="10">
        <v>17.82</v>
      </c>
      <c r="G129746" s="10">
        <v>0</v>
      </c>
      <c r="H129746" s="10">
        <v>706.38</v>
      </c>
    </row>
    <row r="129747" spans="1:8" x14ac:dyDescent="0.3">
      <c r="A129747" s="8">
        <v>129744</v>
      </c>
      <c r="B129747" s="9" t="s">
        <v>197</v>
      </c>
      <c r="C129747" s="10" t="s">
        <v>151492</v>
      </c>
      <c r="D129747" s="9" t="s">
        <v>188897</v>
      </c>
      <c r="E129747" s="10">
        <v>623.99</v>
      </c>
      <c r="F129747" s="10">
        <v>19.690000000000001</v>
      </c>
      <c r="G129747" s="10">
        <v>0</v>
      </c>
      <c r="H129747" s="10">
        <v>643.67999999999995</v>
      </c>
    </row>
    <row r="129748" spans="1:8" x14ac:dyDescent="0.3">
      <c r="A129748" s="8">
        <v>129745</v>
      </c>
      <c r="B129748" s="9" t="s">
        <v>3044</v>
      </c>
      <c r="C129748" s="10" t="s">
        <v>151493</v>
      </c>
      <c r="D129748" s="9" t="s">
        <v>188898</v>
      </c>
      <c r="E129748" s="10">
        <v>917.98</v>
      </c>
      <c r="F129748" s="10">
        <v>20.22</v>
      </c>
      <c r="G129748" s="10">
        <v>0</v>
      </c>
      <c r="H129748" s="10">
        <v>938.2</v>
      </c>
    </row>
    <row r="129749" spans="1:8" x14ac:dyDescent="0.3">
      <c r="A129749" s="8">
        <v>129746</v>
      </c>
      <c r="B129749" s="9" t="s">
        <v>200</v>
      </c>
      <c r="C129749" s="10" t="s">
        <v>123415</v>
      </c>
      <c r="D129749" s="9" t="s">
        <v>188899</v>
      </c>
      <c r="E129749" s="10">
        <v>3059.94</v>
      </c>
      <c r="F129749" s="10">
        <v>67.45</v>
      </c>
      <c r="G129749" s="10">
        <v>0</v>
      </c>
      <c r="H129749" s="10">
        <v>3127.39</v>
      </c>
    </row>
    <row r="129750" spans="1:8" x14ac:dyDescent="0.3">
      <c r="A129750" s="8">
        <v>129747</v>
      </c>
      <c r="B129750" s="9" t="s">
        <v>1481</v>
      </c>
      <c r="C129750" s="10" t="s">
        <v>124879</v>
      </c>
      <c r="D129750" s="9" t="s">
        <v>188900</v>
      </c>
      <c r="E129750" s="10">
        <v>445.7</v>
      </c>
      <c r="F129750" s="10">
        <v>14.05</v>
      </c>
      <c r="G129750" s="10">
        <v>0</v>
      </c>
      <c r="H129750" s="10">
        <v>459.75</v>
      </c>
    </row>
    <row r="129751" spans="1:8" x14ac:dyDescent="0.3">
      <c r="A129751" s="8">
        <v>129748</v>
      </c>
      <c r="B129751" s="9" t="s">
        <v>4150</v>
      </c>
      <c r="C129751" s="10" t="s">
        <v>151494</v>
      </c>
      <c r="D129751" s="9" t="s">
        <v>188901</v>
      </c>
      <c r="E129751" s="10">
        <v>1158.8399999999999</v>
      </c>
      <c r="F129751" s="10">
        <v>36.42</v>
      </c>
      <c r="G129751" s="10">
        <v>0</v>
      </c>
      <c r="H129751" s="10">
        <v>1195.26</v>
      </c>
    </row>
    <row r="129752" spans="1:8" x14ac:dyDescent="0.3">
      <c r="A129752" s="8">
        <v>129749</v>
      </c>
      <c r="B129752" s="9" t="s">
        <v>216</v>
      </c>
      <c r="C129752" s="10" t="s">
        <v>56285</v>
      </c>
      <c r="D129752" s="9" t="s">
        <v>188902</v>
      </c>
      <c r="E129752" s="10">
        <v>222.85</v>
      </c>
      <c r="F129752" s="10">
        <v>7.01</v>
      </c>
      <c r="G129752" s="10">
        <v>0</v>
      </c>
      <c r="H129752" s="10">
        <v>229.86</v>
      </c>
    </row>
    <row r="129753" spans="1:8" x14ac:dyDescent="0.3">
      <c r="A129753" s="8">
        <v>129750</v>
      </c>
      <c r="B129753" s="9" t="s">
        <v>216</v>
      </c>
      <c r="C129753" s="10" t="s">
        <v>56285</v>
      </c>
      <c r="D129753" s="9" t="s">
        <v>188903</v>
      </c>
      <c r="E129753" s="10">
        <v>222.85</v>
      </c>
      <c r="F129753" s="10">
        <v>7.01</v>
      </c>
      <c r="G129753" s="10">
        <v>0</v>
      </c>
      <c r="H129753" s="10">
        <v>229.86</v>
      </c>
    </row>
    <row r="129754" spans="1:8" x14ac:dyDescent="0.3">
      <c r="A129754" s="8">
        <v>129751</v>
      </c>
      <c r="B129754" s="9" t="s">
        <v>216</v>
      </c>
      <c r="C129754" s="10" t="s">
        <v>56285</v>
      </c>
      <c r="D129754" s="9" t="s">
        <v>188904</v>
      </c>
      <c r="E129754" s="10">
        <v>305.99</v>
      </c>
      <c r="F129754" s="10">
        <v>6.73</v>
      </c>
      <c r="G129754" s="10">
        <v>0</v>
      </c>
      <c r="H129754" s="10">
        <v>312.72000000000003</v>
      </c>
    </row>
    <row r="129755" spans="1:8" x14ac:dyDescent="0.3">
      <c r="A129755" s="8">
        <v>129752</v>
      </c>
      <c r="B129755" s="9" t="s">
        <v>3192</v>
      </c>
      <c r="C129755" s="10" t="s">
        <v>31258</v>
      </c>
      <c r="D129755" s="9" t="s">
        <v>188905</v>
      </c>
      <c r="E129755" s="10">
        <v>489.59</v>
      </c>
      <c r="F129755" s="10">
        <v>10.81</v>
      </c>
      <c r="G129755" s="10">
        <v>0</v>
      </c>
      <c r="H129755" s="10">
        <v>500.4</v>
      </c>
    </row>
    <row r="129756" spans="1:8" x14ac:dyDescent="0.3">
      <c r="A129756" s="8">
        <v>129753</v>
      </c>
      <c r="B129756" s="9" t="s">
        <v>6134</v>
      </c>
      <c r="C129756" s="10" t="s">
        <v>151495</v>
      </c>
      <c r="D129756" s="9" t="s">
        <v>188906</v>
      </c>
      <c r="E129756" s="10">
        <v>432.19</v>
      </c>
      <c r="F129756" s="10">
        <v>12.99</v>
      </c>
      <c r="G129756" s="10">
        <v>0</v>
      </c>
      <c r="H129756" s="10">
        <v>445.18</v>
      </c>
    </row>
    <row r="129757" spans="1:8" x14ac:dyDescent="0.3">
      <c r="A129757" s="8">
        <v>129754</v>
      </c>
      <c r="B129757" s="9" t="s">
        <v>224</v>
      </c>
      <c r="C129757" s="10" t="s">
        <v>125925</v>
      </c>
      <c r="D129757" s="9" t="s">
        <v>188907</v>
      </c>
      <c r="E129757" s="10">
        <v>734.38</v>
      </c>
      <c r="F129757" s="10">
        <v>16.2</v>
      </c>
      <c r="G129757" s="10">
        <v>0</v>
      </c>
      <c r="H129757" s="10">
        <v>750.58</v>
      </c>
    </row>
    <row r="129758" spans="1:8" x14ac:dyDescent="0.3">
      <c r="A129758" s="8">
        <v>129755</v>
      </c>
      <c r="B129758" s="9" t="s">
        <v>1575</v>
      </c>
      <c r="C129758" s="10" t="s">
        <v>27086</v>
      </c>
      <c r="D129758" s="9" t="s">
        <v>188908</v>
      </c>
      <c r="E129758" s="10">
        <v>623.99</v>
      </c>
      <c r="F129758" s="10">
        <v>19.690000000000001</v>
      </c>
      <c r="G129758" s="10">
        <v>0</v>
      </c>
      <c r="H129758" s="10">
        <v>643.67999999999995</v>
      </c>
    </row>
    <row r="129759" spans="1:8" x14ac:dyDescent="0.3">
      <c r="A129759" s="8">
        <v>129756</v>
      </c>
      <c r="B129759" s="9" t="s">
        <v>1575</v>
      </c>
      <c r="C129759" s="10" t="s">
        <v>27086</v>
      </c>
      <c r="D129759" s="9" t="s">
        <v>188909</v>
      </c>
      <c r="E129759" s="10">
        <v>385.9</v>
      </c>
      <c r="F129759" s="10">
        <v>6.48</v>
      </c>
      <c r="G129759" s="10">
        <v>0</v>
      </c>
      <c r="H129759" s="10">
        <v>392.38</v>
      </c>
    </row>
    <row r="129760" spans="1:8" x14ac:dyDescent="0.3">
      <c r="A129760" s="8">
        <v>129757</v>
      </c>
      <c r="B129760" s="9" t="s">
        <v>1575</v>
      </c>
      <c r="C129760" s="10" t="s">
        <v>27086</v>
      </c>
      <c r="D129760" s="9" t="s">
        <v>188910</v>
      </c>
      <c r="E129760" s="10">
        <v>509.63</v>
      </c>
      <c r="F129760" s="10">
        <v>7.57</v>
      </c>
      <c r="G129760" s="10">
        <v>0</v>
      </c>
      <c r="H129760" s="10">
        <v>517.20000000000005</v>
      </c>
    </row>
    <row r="129761" spans="1:8" x14ac:dyDescent="0.3">
      <c r="A129761" s="8">
        <v>129758</v>
      </c>
      <c r="B129761" s="9" t="s">
        <v>17930</v>
      </c>
      <c r="C129761" s="10" t="s">
        <v>151496</v>
      </c>
      <c r="D129761" s="9" t="s">
        <v>188911</v>
      </c>
      <c r="E129761" s="10">
        <v>2451.37</v>
      </c>
      <c r="F129761" s="10">
        <v>77.17</v>
      </c>
      <c r="G129761" s="10">
        <v>0</v>
      </c>
      <c r="H129761" s="10">
        <v>2528.54</v>
      </c>
    </row>
    <row r="129762" spans="1:8" x14ac:dyDescent="0.3">
      <c r="A129762" s="8">
        <v>129759</v>
      </c>
      <c r="B129762" s="9" t="s">
        <v>17930</v>
      </c>
      <c r="C129762" s="10" t="s">
        <v>151496</v>
      </c>
      <c r="D129762" s="9" t="s">
        <v>188912</v>
      </c>
      <c r="E129762" s="10">
        <v>4586.71</v>
      </c>
      <c r="F129762" s="10">
        <v>68.819999999999993</v>
      </c>
      <c r="G129762" s="10">
        <v>0</v>
      </c>
      <c r="H129762" s="10">
        <v>4655.53</v>
      </c>
    </row>
    <row r="129763" spans="1:8" x14ac:dyDescent="0.3">
      <c r="A129763" s="8">
        <v>129760</v>
      </c>
      <c r="B129763" s="9" t="s">
        <v>1399</v>
      </c>
      <c r="C129763" s="10" t="s">
        <v>151497</v>
      </c>
      <c r="D129763" s="9" t="s">
        <v>188913</v>
      </c>
      <c r="E129763" s="10">
        <v>445.7</v>
      </c>
      <c r="F129763" s="10">
        <v>14.05</v>
      </c>
      <c r="G129763" s="10">
        <v>0</v>
      </c>
      <c r="H129763" s="10">
        <v>459.75</v>
      </c>
    </row>
    <row r="129764" spans="1:8" x14ac:dyDescent="0.3">
      <c r="A129764" s="8">
        <v>129761</v>
      </c>
      <c r="B129764" s="9" t="s">
        <v>563</v>
      </c>
      <c r="C129764" s="10" t="s">
        <v>118690</v>
      </c>
      <c r="D129764" s="9" t="s">
        <v>188914</v>
      </c>
      <c r="E129764" s="10">
        <v>1158.8399999999999</v>
      </c>
      <c r="F129764" s="10">
        <v>36.42</v>
      </c>
      <c r="G129764" s="10">
        <v>0</v>
      </c>
      <c r="H129764" s="10">
        <v>1195.26</v>
      </c>
    </row>
    <row r="129765" spans="1:8" x14ac:dyDescent="0.3">
      <c r="A129765" s="8">
        <v>129762</v>
      </c>
      <c r="B129765" s="9" t="s">
        <v>509</v>
      </c>
      <c r="C129765" s="10" t="s">
        <v>151498</v>
      </c>
      <c r="D129765" s="9" t="s">
        <v>188915</v>
      </c>
      <c r="E129765" s="10">
        <v>7576.94</v>
      </c>
      <c r="F129765" s="10">
        <v>239.08</v>
      </c>
      <c r="G129765" s="10">
        <v>0</v>
      </c>
      <c r="H129765" s="10">
        <v>7816.02</v>
      </c>
    </row>
    <row r="129766" spans="1:8" x14ac:dyDescent="0.3">
      <c r="A129766" s="8">
        <v>129763</v>
      </c>
      <c r="B129766" s="9" t="s">
        <v>2720</v>
      </c>
      <c r="C129766" s="10" t="s">
        <v>126288</v>
      </c>
      <c r="D129766" s="9" t="s">
        <v>188916</v>
      </c>
      <c r="E129766" s="10">
        <v>623.99</v>
      </c>
      <c r="F129766" s="10">
        <v>19.690000000000001</v>
      </c>
      <c r="G129766" s="10">
        <v>0</v>
      </c>
      <c r="H129766" s="10">
        <v>643.67999999999995</v>
      </c>
    </row>
    <row r="129767" spans="1:8" x14ac:dyDescent="0.3">
      <c r="A129767" s="8">
        <v>129764</v>
      </c>
      <c r="B129767" s="9" t="s">
        <v>585</v>
      </c>
      <c r="C129767" s="10" t="s">
        <v>151499</v>
      </c>
      <c r="D129767" s="9" t="s">
        <v>188917</v>
      </c>
      <c r="E129767" s="10">
        <v>494.65</v>
      </c>
      <c r="F129767" s="10">
        <v>26.45</v>
      </c>
      <c r="G129767" s="10">
        <v>0</v>
      </c>
      <c r="H129767" s="10">
        <v>521.1</v>
      </c>
    </row>
    <row r="129768" spans="1:8" x14ac:dyDescent="0.3">
      <c r="A129768" s="8">
        <v>129765</v>
      </c>
      <c r="B129768" s="9" t="s">
        <v>485</v>
      </c>
      <c r="C129768" s="10" t="s">
        <v>128020</v>
      </c>
      <c r="D129768" s="9" t="s">
        <v>188918</v>
      </c>
      <c r="E129768" s="10">
        <v>346.34</v>
      </c>
      <c r="F129768" s="10">
        <v>6.48</v>
      </c>
      <c r="G129768" s="10">
        <v>0</v>
      </c>
      <c r="H129768" s="10">
        <v>352.82</v>
      </c>
    </row>
    <row r="129769" spans="1:8" x14ac:dyDescent="0.3">
      <c r="A129769" s="8">
        <v>129766</v>
      </c>
      <c r="B129769" s="9" t="s">
        <v>503</v>
      </c>
      <c r="C129769" s="10" t="s">
        <v>6252</v>
      </c>
      <c r="D129769" s="9" t="s">
        <v>188919</v>
      </c>
      <c r="E129769" s="10">
        <v>1158.8399999999999</v>
      </c>
      <c r="F129769" s="10">
        <v>36.42</v>
      </c>
      <c r="G129769" s="10">
        <v>0</v>
      </c>
      <c r="H129769" s="10">
        <v>1195.26</v>
      </c>
    </row>
    <row r="129770" spans="1:8" x14ac:dyDescent="0.3">
      <c r="A129770" s="8">
        <v>129767</v>
      </c>
      <c r="B129770" s="9" t="s">
        <v>3013</v>
      </c>
      <c r="C129770" s="10" t="s">
        <v>151500</v>
      </c>
      <c r="D129770" s="9" t="s">
        <v>188920</v>
      </c>
      <c r="E129770" s="10">
        <v>445.6</v>
      </c>
      <c r="F129770" s="10">
        <v>14.05</v>
      </c>
      <c r="G129770" s="10">
        <v>0</v>
      </c>
      <c r="H129770" s="10">
        <v>459.65</v>
      </c>
    </row>
    <row r="129771" spans="1:8" x14ac:dyDescent="0.3">
      <c r="A129771" s="8">
        <v>129768</v>
      </c>
      <c r="B129771" s="9" t="s">
        <v>142</v>
      </c>
      <c r="C129771" s="10" t="s">
        <v>120214</v>
      </c>
      <c r="D129771" s="9" t="s">
        <v>188921</v>
      </c>
      <c r="E129771" s="10">
        <v>611.99</v>
      </c>
      <c r="F129771" s="10">
        <v>13.49</v>
      </c>
      <c r="G129771" s="10">
        <v>0</v>
      </c>
      <c r="H129771" s="10">
        <v>625.48</v>
      </c>
    </row>
    <row r="129772" spans="1:8" x14ac:dyDescent="0.3">
      <c r="A129772" s="8">
        <v>129769</v>
      </c>
      <c r="B129772" s="9" t="s">
        <v>97</v>
      </c>
      <c r="C129772" s="10" t="s">
        <v>151501</v>
      </c>
      <c r="D129772" s="9" t="s">
        <v>188922</v>
      </c>
      <c r="E129772" s="10">
        <v>1039.04</v>
      </c>
      <c r="F129772" s="10">
        <v>19.690000000000001</v>
      </c>
      <c r="G129772" s="10">
        <v>0</v>
      </c>
      <c r="H129772" s="10">
        <v>1058.73</v>
      </c>
    </row>
    <row r="129773" spans="1:8" x14ac:dyDescent="0.3">
      <c r="A129773" s="8">
        <v>129770</v>
      </c>
      <c r="B129773" s="9" t="s">
        <v>97</v>
      </c>
      <c r="C129773" s="10" t="s">
        <v>151501</v>
      </c>
      <c r="D129773" s="9" t="s">
        <v>188923</v>
      </c>
      <c r="E129773" s="10">
        <v>415.62</v>
      </c>
      <c r="F129773" s="10">
        <v>8.1</v>
      </c>
      <c r="G129773" s="10">
        <v>0</v>
      </c>
      <c r="H129773" s="10">
        <v>423.72</v>
      </c>
    </row>
    <row r="129774" spans="1:8" x14ac:dyDescent="0.3">
      <c r="A129774" s="8">
        <v>129771</v>
      </c>
      <c r="B129774" s="9" t="s">
        <v>509</v>
      </c>
      <c r="C129774" s="10" t="s">
        <v>141241</v>
      </c>
      <c r="D129774" s="9" t="s">
        <v>188924</v>
      </c>
      <c r="E129774" s="10">
        <v>353.3</v>
      </c>
      <c r="F129774" s="10">
        <v>18.91</v>
      </c>
      <c r="G129774" s="10">
        <v>0</v>
      </c>
      <c r="H129774" s="10">
        <v>372.21</v>
      </c>
    </row>
    <row r="129775" spans="1:8" x14ac:dyDescent="0.3">
      <c r="A129775" s="8">
        <v>129772</v>
      </c>
      <c r="B129775" s="9" t="s">
        <v>187</v>
      </c>
      <c r="C129775" s="10" t="s">
        <v>151502</v>
      </c>
      <c r="D129775" s="9" t="s">
        <v>188925</v>
      </c>
      <c r="E129775" s="10">
        <v>692.7</v>
      </c>
      <c r="F129775" s="10">
        <v>13.21</v>
      </c>
      <c r="G129775" s="10">
        <v>0</v>
      </c>
      <c r="H129775" s="10">
        <v>705.91</v>
      </c>
    </row>
    <row r="129776" spans="1:8" x14ac:dyDescent="0.3">
      <c r="A129776" s="8">
        <v>129773</v>
      </c>
      <c r="B129776" s="9" t="s">
        <v>187</v>
      </c>
      <c r="C129776" s="10" t="s">
        <v>151502</v>
      </c>
      <c r="D129776" s="9" t="s">
        <v>188926</v>
      </c>
      <c r="E129776" s="10">
        <v>514.84</v>
      </c>
      <c r="F129776" s="10">
        <v>27.54</v>
      </c>
      <c r="G129776" s="10">
        <v>0</v>
      </c>
      <c r="H129776" s="10">
        <v>542.38</v>
      </c>
    </row>
    <row r="129777" spans="1:8" x14ac:dyDescent="0.3">
      <c r="A129777" s="8">
        <v>129774</v>
      </c>
      <c r="B129777" s="9" t="s">
        <v>503</v>
      </c>
      <c r="C129777" s="10" t="s">
        <v>151503</v>
      </c>
      <c r="D129777" s="9" t="s">
        <v>188927</v>
      </c>
      <c r="E129777" s="10">
        <v>445.7</v>
      </c>
      <c r="F129777" s="10">
        <v>13.79</v>
      </c>
      <c r="G129777" s="10">
        <v>0</v>
      </c>
      <c r="H129777" s="10">
        <v>459.49</v>
      </c>
    </row>
    <row r="129778" spans="1:8" x14ac:dyDescent="0.3">
      <c r="A129778" s="8">
        <v>129775</v>
      </c>
      <c r="B129778" s="9" t="s">
        <v>2037</v>
      </c>
      <c r="C129778" s="10" t="s">
        <v>141953</v>
      </c>
      <c r="D129778" s="9" t="s">
        <v>188928</v>
      </c>
      <c r="E129778" s="10">
        <v>579.4</v>
      </c>
      <c r="F129778" s="10">
        <v>17.73</v>
      </c>
      <c r="G129778" s="10">
        <v>0</v>
      </c>
      <c r="H129778" s="10">
        <v>597.13</v>
      </c>
    </row>
    <row r="129779" spans="1:8" x14ac:dyDescent="0.3">
      <c r="A129779" s="8">
        <v>129776</v>
      </c>
      <c r="B129779" s="9" t="s">
        <v>291</v>
      </c>
      <c r="C129779" s="10" t="s">
        <v>51333</v>
      </c>
      <c r="D129779" s="9" t="s">
        <v>188929</v>
      </c>
      <c r="E129779" s="10">
        <v>1800.88</v>
      </c>
      <c r="F129779" s="10">
        <v>46.11</v>
      </c>
      <c r="G129779" s="10">
        <v>0</v>
      </c>
      <c r="H129779" s="10">
        <v>1846.99</v>
      </c>
    </row>
    <row r="129780" spans="1:8" x14ac:dyDescent="0.3">
      <c r="A129780" s="8">
        <v>129777</v>
      </c>
      <c r="B129780" s="9" t="s">
        <v>291</v>
      </c>
      <c r="C129780" s="10" t="s">
        <v>51333</v>
      </c>
      <c r="D129780" s="9" t="s">
        <v>188930</v>
      </c>
      <c r="E129780" s="10">
        <v>1523.93</v>
      </c>
      <c r="F129780" s="10">
        <v>28.62</v>
      </c>
      <c r="G129780" s="10">
        <v>0</v>
      </c>
      <c r="H129780" s="10">
        <v>1552.55</v>
      </c>
    </row>
    <row r="129781" spans="1:8" x14ac:dyDescent="0.3">
      <c r="A129781" s="8">
        <v>129778</v>
      </c>
      <c r="B129781" s="9" t="s">
        <v>536</v>
      </c>
      <c r="C129781" s="10" t="s">
        <v>151504</v>
      </c>
      <c r="D129781" s="9" t="s">
        <v>188931</v>
      </c>
      <c r="E129781" s="10">
        <v>4384.7299999999996</v>
      </c>
      <c r="F129781" s="10">
        <v>102.52</v>
      </c>
      <c r="G129781" s="10">
        <v>0</v>
      </c>
      <c r="H129781" s="10">
        <v>4487.25</v>
      </c>
    </row>
    <row r="129782" spans="1:8" x14ac:dyDescent="0.3">
      <c r="A129782" s="8">
        <v>129779</v>
      </c>
      <c r="B129782" s="9" t="s">
        <v>536</v>
      </c>
      <c r="C129782" s="10" t="s">
        <v>151504</v>
      </c>
      <c r="D129782" s="9" t="s">
        <v>188932</v>
      </c>
      <c r="E129782" s="10">
        <v>1741.64</v>
      </c>
      <c r="F129782" s="10">
        <v>68.849999999999994</v>
      </c>
      <c r="G129782" s="10">
        <v>0</v>
      </c>
      <c r="H129782" s="10">
        <v>1810.49</v>
      </c>
    </row>
    <row r="129783" spans="1:8" x14ac:dyDescent="0.3">
      <c r="A129783" s="8">
        <v>129780</v>
      </c>
      <c r="B129783" s="9" t="s">
        <v>536</v>
      </c>
      <c r="C129783" s="10" t="s">
        <v>151504</v>
      </c>
      <c r="D129783" s="9" t="s">
        <v>188933</v>
      </c>
      <c r="E129783" s="10">
        <v>5484.33</v>
      </c>
      <c r="F129783" s="10">
        <v>105.94</v>
      </c>
      <c r="G129783" s="10">
        <v>0</v>
      </c>
      <c r="H129783" s="10">
        <v>5590.27</v>
      </c>
    </row>
    <row r="129784" spans="1:8" x14ac:dyDescent="0.3">
      <c r="A129784" s="8">
        <v>129781</v>
      </c>
      <c r="B129784" s="9" t="s">
        <v>536</v>
      </c>
      <c r="C129784" s="10" t="s">
        <v>151504</v>
      </c>
      <c r="D129784" s="9" t="s">
        <v>188934</v>
      </c>
      <c r="E129784" s="10">
        <v>4246.95</v>
      </c>
      <c r="F129784" s="10">
        <v>62.49</v>
      </c>
      <c r="G129784" s="10">
        <v>0</v>
      </c>
      <c r="H129784" s="10">
        <v>4309.4399999999996</v>
      </c>
    </row>
    <row r="129785" spans="1:8" x14ac:dyDescent="0.3">
      <c r="A129785" s="8">
        <v>129782</v>
      </c>
      <c r="B129785" s="9" t="s">
        <v>388</v>
      </c>
      <c r="C129785" s="10" t="s">
        <v>151505</v>
      </c>
      <c r="D129785" s="9" t="s">
        <v>188935</v>
      </c>
      <c r="E129785" s="10">
        <v>795.58</v>
      </c>
      <c r="F129785" s="10">
        <v>17.489999999999998</v>
      </c>
      <c r="G129785" s="10">
        <v>0</v>
      </c>
      <c r="H129785" s="10">
        <v>813.07</v>
      </c>
    </row>
    <row r="129786" spans="1:8" x14ac:dyDescent="0.3">
      <c r="A129786" s="8">
        <v>129783</v>
      </c>
      <c r="B129786" s="9" t="s">
        <v>9831</v>
      </c>
      <c r="C129786" s="10" t="s">
        <v>151506</v>
      </c>
      <c r="D129786" s="9" t="s">
        <v>188936</v>
      </c>
      <c r="E129786" s="10">
        <v>3966.75</v>
      </c>
      <c r="F129786" s="10">
        <v>122.6</v>
      </c>
      <c r="G129786" s="10">
        <v>0</v>
      </c>
      <c r="H129786" s="10">
        <v>4089.35</v>
      </c>
    </row>
    <row r="129787" spans="1:8" x14ac:dyDescent="0.3">
      <c r="A129787" s="8">
        <v>129784</v>
      </c>
      <c r="B129787" s="9" t="s">
        <v>9831</v>
      </c>
      <c r="C129787" s="10" t="s">
        <v>151506</v>
      </c>
      <c r="D129787" s="9" t="s">
        <v>188937</v>
      </c>
      <c r="E129787" s="10">
        <v>317.81</v>
      </c>
      <c r="F129787" s="10">
        <v>7.95</v>
      </c>
      <c r="G129787" s="10">
        <v>0</v>
      </c>
      <c r="H129787" s="10">
        <v>325.76</v>
      </c>
    </row>
    <row r="129788" spans="1:8" x14ac:dyDescent="0.3">
      <c r="A129788" s="8">
        <v>129785</v>
      </c>
      <c r="B129788" s="9" t="s">
        <v>9831</v>
      </c>
      <c r="C129788" s="10" t="s">
        <v>151506</v>
      </c>
      <c r="D129788" s="9" t="s">
        <v>188938</v>
      </c>
      <c r="E129788" s="10">
        <v>673.17</v>
      </c>
      <c r="F129788" s="10">
        <v>14.55</v>
      </c>
      <c r="G129788" s="10">
        <v>0</v>
      </c>
      <c r="H129788" s="10">
        <v>687.72</v>
      </c>
    </row>
    <row r="129789" spans="1:8" x14ac:dyDescent="0.3">
      <c r="A129789" s="8">
        <v>129786</v>
      </c>
      <c r="B129789" s="9" t="s">
        <v>9831</v>
      </c>
      <c r="C129789" s="10" t="s">
        <v>151506</v>
      </c>
      <c r="D129789" s="9" t="s">
        <v>188939</v>
      </c>
      <c r="E129789" s="10">
        <v>692.7</v>
      </c>
      <c r="F129789" s="10">
        <v>12.96</v>
      </c>
      <c r="G129789" s="10">
        <v>0</v>
      </c>
      <c r="H129789" s="10">
        <v>705.66</v>
      </c>
    </row>
    <row r="129790" spans="1:8" x14ac:dyDescent="0.3">
      <c r="A129790" s="8">
        <v>129787</v>
      </c>
      <c r="B129790" s="9" t="s">
        <v>446</v>
      </c>
      <c r="C129790" s="10" t="s">
        <v>151507</v>
      </c>
      <c r="D129790" s="9" t="s">
        <v>188940</v>
      </c>
      <c r="E129790" s="10">
        <v>2855.72</v>
      </c>
      <c r="F129790" s="10">
        <v>47.11</v>
      </c>
      <c r="G129790" s="10">
        <v>0</v>
      </c>
      <c r="H129790" s="10">
        <v>2902.83</v>
      </c>
    </row>
    <row r="129791" spans="1:8" x14ac:dyDescent="0.3">
      <c r="A129791" s="8">
        <v>129788</v>
      </c>
      <c r="B129791" s="9" t="s">
        <v>346</v>
      </c>
      <c r="C129791" s="10" t="s">
        <v>53958</v>
      </c>
      <c r="D129791" s="9" t="s">
        <v>188941</v>
      </c>
      <c r="E129791" s="10">
        <v>222.85</v>
      </c>
      <c r="F129791" s="10">
        <v>6.88</v>
      </c>
      <c r="G129791" s="10">
        <v>0</v>
      </c>
      <c r="H129791" s="10">
        <v>229.73</v>
      </c>
    </row>
    <row r="129792" spans="1:8" x14ac:dyDescent="0.3">
      <c r="A129792" s="8">
        <v>129789</v>
      </c>
      <c r="B129792" s="9" t="s">
        <v>58</v>
      </c>
      <c r="C129792" s="10" t="s">
        <v>151508</v>
      </c>
      <c r="D129792" s="9" t="s">
        <v>188942</v>
      </c>
      <c r="E129792" s="10">
        <v>445.27</v>
      </c>
      <c r="F129792" s="10">
        <v>13.79</v>
      </c>
      <c r="G129792" s="10">
        <v>0</v>
      </c>
      <c r="H129792" s="10">
        <v>459.06</v>
      </c>
    </row>
    <row r="129793" spans="1:8" x14ac:dyDescent="0.3">
      <c r="A129793" s="8">
        <v>129790</v>
      </c>
      <c r="B129793" s="9" t="s">
        <v>503</v>
      </c>
      <c r="C129793" s="10" t="s">
        <v>60368</v>
      </c>
      <c r="D129793" s="9" t="s">
        <v>188943</v>
      </c>
      <c r="E129793" s="10">
        <v>420.7</v>
      </c>
      <c r="F129793" s="10">
        <v>12.66</v>
      </c>
      <c r="G129793" s="10">
        <v>0</v>
      </c>
      <c r="H129793" s="10">
        <v>433.36</v>
      </c>
    </row>
    <row r="129794" spans="1:8" x14ac:dyDescent="0.3">
      <c r="A129794" s="8">
        <v>129791</v>
      </c>
      <c r="B129794" s="9" t="s">
        <v>45</v>
      </c>
      <c r="C129794" s="10" t="s">
        <v>83511</v>
      </c>
      <c r="D129794" s="9" t="s">
        <v>188944</v>
      </c>
      <c r="E129794" s="10">
        <v>445.7</v>
      </c>
      <c r="F129794" s="10">
        <v>13.79</v>
      </c>
      <c r="G129794" s="10">
        <v>0</v>
      </c>
      <c r="H129794" s="10">
        <v>459.49</v>
      </c>
    </row>
    <row r="129795" spans="1:8" x14ac:dyDescent="0.3">
      <c r="A129795" s="8">
        <v>129792</v>
      </c>
      <c r="B129795" s="9" t="s">
        <v>3</v>
      </c>
      <c r="C129795" s="10" t="s">
        <v>151509</v>
      </c>
      <c r="D129795" s="9" t="s">
        <v>188945</v>
      </c>
      <c r="E129795" s="10">
        <v>623.99</v>
      </c>
      <c r="F129795" s="10">
        <v>19.32</v>
      </c>
      <c r="G129795" s="10">
        <v>0</v>
      </c>
      <c r="H129795" s="10">
        <v>643.30999999999995</v>
      </c>
    </row>
    <row r="129796" spans="1:8" x14ac:dyDescent="0.3">
      <c r="A129796" s="8">
        <v>129793</v>
      </c>
      <c r="B129796" s="9" t="s">
        <v>19003</v>
      </c>
      <c r="C129796" s="10" t="s">
        <v>32073</v>
      </c>
      <c r="D129796" s="9" t="s">
        <v>188946</v>
      </c>
      <c r="E129796" s="10">
        <v>1337.1</v>
      </c>
      <c r="F129796" s="10">
        <v>41.58</v>
      </c>
      <c r="G129796" s="10">
        <v>0</v>
      </c>
      <c r="H129796" s="10">
        <v>1378.68</v>
      </c>
    </row>
    <row r="129797" spans="1:8" x14ac:dyDescent="0.3">
      <c r="A129797" s="8">
        <v>129794</v>
      </c>
      <c r="B129797" s="9" t="s">
        <v>19003</v>
      </c>
      <c r="C129797" s="10" t="s">
        <v>32073</v>
      </c>
      <c r="D129797" s="9" t="s">
        <v>188947</v>
      </c>
      <c r="E129797" s="10">
        <v>856.79</v>
      </c>
      <c r="F129797" s="10">
        <v>18.559999999999999</v>
      </c>
      <c r="G129797" s="10">
        <v>0</v>
      </c>
      <c r="H129797" s="10">
        <v>875.35</v>
      </c>
    </row>
    <row r="129798" spans="1:8" x14ac:dyDescent="0.3">
      <c r="A129798" s="8">
        <v>129795</v>
      </c>
      <c r="B129798" s="9" t="s">
        <v>1115</v>
      </c>
      <c r="C129798" s="10" t="s">
        <v>139488</v>
      </c>
      <c r="D129798" s="9" t="s">
        <v>188948</v>
      </c>
      <c r="E129798" s="10">
        <v>445.7</v>
      </c>
      <c r="F129798" s="10">
        <v>13.79</v>
      </c>
      <c r="G129798" s="10">
        <v>0</v>
      </c>
      <c r="H129798" s="10">
        <v>459.49</v>
      </c>
    </row>
    <row r="129799" spans="1:8" x14ac:dyDescent="0.3">
      <c r="A129799" s="8">
        <v>129796</v>
      </c>
      <c r="B129799" s="9" t="s">
        <v>15101</v>
      </c>
      <c r="C129799" s="10" t="s">
        <v>151510</v>
      </c>
      <c r="D129799" s="9" t="s">
        <v>188949</v>
      </c>
      <c r="E129799" s="10">
        <v>445.7</v>
      </c>
      <c r="F129799" s="10">
        <v>13.79</v>
      </c>
      <c r="G129799" s="10">
        <v>0</v>
      </c>
      <c r="H129799" s="10">
        <v>459.49</v>
      </c>
    </row>
    <row r="129800" spans="1:8" x14ac:dyDescent="0.3">
      <c r="A129800" s="8">
        <v>129797</v>
      </c>
      <c r="B129800" s="9" t="s">
        <v>187</v>
      </c>
      <c r="C129800" s="10" t="s">
        <v>96746</v>
      </c>
      <c r="D129800" s="9" t="s">
        <v>188950</v>
      </c>
      <c r="E129800" s="10">
        <v>1157.24</v>
      </c>
      <c r="F129800" s="10">
        <v>19.079999999999998</v>
      </c>
      <c r="G129800" s="10">
        <v>0</v>
      </c>
      <c r="H129800" s="10">
        <v>1176.32</v>
      </c>
    </row>
    <row r="129801" spans="1:8" x14ac:dyDescent="0.3">
      <c r="A129801" s="8">
        <v>129798</v>
      </c>
      <c r="B129801" s="9" t="s">
        <v>3629</v>
      </c>
      <c r="C129801" s="10" t="s">
        <v>151511</v>
      </c>
      <c r="D129801" s="9" t="s">
        <v>188951</v>
      </c>
      <c r="E129801" s="10">
        <v>445.7</v>
      </c>
      <c r="F129801" s="10">
        <v>13.79</v>
      </c>
      <c r="G129801" s="10">
        <v>0</v>
      </c>
      <c r="H129801" s="10">
        <v>459.49</v>
      </c>
    </row>
    <row r="129802" spans="1:8" x14ac:dyDescent="0.3">
      <c r="A129802" s="8">
        <v>129799</v>
      </c>
      <c r="B129802" s="9" t="s">
        <v>114692</v>
      </c>
      <c r="C129802" s="10" t="s">
        <v>118849</v>
      </c>
      <c r="D129802" s="9" t="s">
        <v>188952</v>
      </c>
      <c r="E129802" s="10">
        <v>445.7</v>
      </c>
      <c r="F129802" s="10">
        <v>13.79</v>
      </c>
      <c r="G129802" s="10">
        <v>0</v>
      </c>
      <c r="H129802" s="10">
        <v>459.49</v>
      </c>
    </row>
    <row r="129803" spans="1:8" x14ac:dyDescent="0.3">
      <c r="A129803" s="8">
        <v>129800</v>
      </c>
      <c r="B129803" s="9" t="s">
        <v>49217</v>
      </c>
      <c r="C129803" s="10" t="s">
        <v>151512</v>
      </c>
      <c r="D129803" s="9" t="s">
        <v>188953</v>
      </c>
      <c r="E129803" s="10">
        <v>445.7</v>
      </c>
      <c r="F129803" s="10">
        <v>13.79</v>
      </c>
      <c r="G129803" s="10">
        <v>0</v>
      </c>
      <c r="H129803" s="10">
        <v>459.49</v>
      </c>
    </row>
    <row r="129804" spans="1:8" x14ac:dyDescent="0.3">
      <c r="A129804" s="8">
        <v>129801</v>
      </c>
      <c r="B129804" s="9" t="s">
        <v>1238</v>
      </c>
      <c r="C129804" s="10" t="s">
        <v>151513</v>
      </c>
      <c r="D129804" s="9" t="s">
        <v>188954</v>
      </c>
      <c r="E129804" s="10">
        <v>1158.8399999999999</v>
      </c>
      <c r="F129804" s="10">
        <v>35.74</v>
      </c>
      <c r="G129804" s="10">
        <v>0</v>
      </c>
      <c r="H129804" s="10">
        <v>1194.58</v>
      </c>
    </row>
    <row r="129805" spans="1:8" x14ac:dyDescent="0.3">
      <c r="A129805" s="8">
        <v>129802</v>
      </c>
      <c r="B129805" s="9" t="s">
        <v>1238</v>
      </c>
      <c r="C129805" s="10" t="s">
        <v>151513</v>
      </c>
      <c r="D129805" s="9" t="s">
        <v>188955</v>
      </c>
      <c r="E129805" s="10">
        <v>668.55</v>
      </c>
      <c r="F129805" s="10">
        <v>20.67</v>
      </c>
      <c r="G129805" s="10">
        <v>0</v>
      </c>
      <c r="H129805" s="10">
        <v>689.22</v>
      </c>
    </row>
    <row r="129806" spans="1:8" x14ac:dyDescent="0.3">
      <c r="A129806" s="8">
        <v>129803</v>
      </c>
      <c r="B129806" s="9" t="s">
        <v>1238</v>
      </c>
      <c r="C129806" s="10" t="s">
        <v>151513</v>
      </c>
      <c r="D129806" s="9" t="s">
        <v>188956</v>
      </c>
      <c r="E129806" s="10">
        <v>445.7</v>
      </c>
      <c r="F129806" s="10">
        <v>13.79</v>
      </c>
      <c r="G129806" s="10">
        <v>0</v>
      </c>
      <c r="H129806" s="10">
        <v>459.49</v>
      </c>
    </row>
    <row r="129807" spans="1:8" x14ac:dyDescent="0.3">
      <c r="A129807" s="8">
        <v>129804</v>
      </c>
      <c r="B129807" s="9" t="s">
        <v>1238</v>
      </c>
      <c r="C129807" s="10" t="s">
        <v>151513</v>
      </c>
      <c r="D129807" s="9" t="s">
        <v>188957</v>
      </c>
      <c r="E129807" s="10">
        <v>445.7</v>
      </c>
      <c r="F129807" s="10">
        <v>13.79</v>
      </c>
      <c r="G129807" s="10">
        <v>0</v>
      </c>
      <c r="H129807" s="10">
        <v>459.49</v>
      </c>
    </row>
    <row r="129808" spans="1:8" x14ac:dyDescent="0.3">
      <c r="A129808" s="8">
        <v>129805</v>
      </c>
      <c r="B129808" s="9" t="s">
        <v>1238</v>
      </c>
      <c r="C129808" s="10" t="s">
        <v>151513</v>
      </c>
      <c r="D129808" s="9" t="s">
        <v>188958</v>
      </c>
      <c r="E129808" s="10">
        <v>794.5</v>
      </c>
      <c r="F129808" s="10">
        <v>20.39</v>
      </c>
      <c r="G129808" s="10">
        <v>0</v>
      </c>
      <c r="H129808" s="10">
        <v>814.89</v>
      </c>
    </row>
    <row r="129809" spans="1:8" x14ac:dyDescent="0.3">
      <c r="A129809" s="8">
        <v>129806</v>
      </c>
      <c r="B129809" s="9" t="s">
        <v>1238</v>
      </c>
      <c r="C129809" s="10" t="s">
        <v>151513</v>
      </c>
      <c r="D129809" s="9" t="s">
        <v>188959</v>
      </c>
      <c r="E129809" s="10">
        <v>529.66999999999996</v>
      </c>
      <c r="F129809" s="10">
        <v>13.48</v>
      </c>
      <c r="G129809" s="10">
        <v>0</v>
      </c>
      <c r="H129809" s="10">
        <v>543.15</v>
      </c>
    </row>
    <row r="129810" spans="1:8" x14ac:dyDescent="0.3">
      <c r="A129810" s="8">
        <v>129807</v>
      </c>
      <c r="B129810" s="9" t="s">
        <v>1238</v>
      </c>
      <c r="C129810" s="10" t="s">
        <v>151513</v>
      </c>
      <c r="D129810" s="9" t="s">
        <v>188960</v>
      </c>
      <c r="E129810" s="10">
        <v>529.66999999999996</v>
      </c>
      <c r="F129810" s="10">
        <v>13.48</v>
      </c>
      <c r="G129810" s="10">
        <v>0</v>
      </c>
      <c r="H129810" s="10">
        <v>543.15</v>
      </c>
    </row>
    <row r="129811" spans="1:8" x14ac:dyDescent="0.3">
      <c r="A129811" s="8">
        <v>129808</v>
      </c>
      <c r="B129811" s="9" t="s">
        <v>224</v>
      </c>
      <c r="C129811" s="10" t="s">
        <v>151514</v>
      </c>
      <c r="D129811" s="9" t="s">
        <v>188961</v>
      </c>
      <c r="E129811" s="10">
        <v>2674.13</v>
      </c>
      <c r="F129811" s="10">
        <v>82.61</v>
      </c>
      <c r="G129811" s="10">
        <v>0</v>
      </c>
      <c r="H129811" s="10">
        <v>2756.74</v>
      </c>
    </row>
    <row r="129812" spans="1:8" x14ac:dyDescent="0.3">
      <c r="A129812" s="8">
        <v>129809</v>
      </c>
      <c r="B129812" s="9" t="s">
        <v>224</v>
      </c>
      <c r="C129812" s="10" t="s">
        <v>151514</v>
      </c>
      <c r="D129812" s="9" t="s">
        <v>188962</v>
      </c>
      <c r="E129812" s="10">
        <v>2141.96</v>
      </c>
      <c r="F129812" s="10">
        <v>46.35</v>
      </c>
      <c r="G129812" s="10">
        <v>0</v>
      </c>
      <c r="H129812" s="10">
        <v>2188.31</v>
      </c>
    </row>
    <row r="129813" spans="1:8" x14ac:dyDescent="0.3">
      <c r="A129813" s="8">
        <v>129810</v>
      </c>
      <c r="B129813" s="9" t="s">
        <v>224</v>
      </c>
      <c r="C129813" s="10" t="s">
        <v>151514</v>
      </c>
      <c r="D129813" s="9" t="s">
        <v>188963</v>
      </c>
      <c r="E129813" s="10">
        <v>2447.96</v>
      </c>
      <c r="F129813" s="10">
        <v>53.23</v>
      </c>
      <c r="G129813" s="10">
        <v>0</v>
      </c>
      <c r="H129813" s="10">
        <v>2501.19</v>
      </c>
    </row>
    <row r="129814" spans="1:8" x14ac:dyDescent="0.3">
      <c r="A129814" s="8">
        <v>129811</v>
      </c>
      <c r="B129814" s="9" t="s">
        <v>224</v>
      </c>
      <c r="C129814" s="10" t="s">
        <v>151514</v>
      </c>
      <c r="D129814" s="9" t="s">
        <v>188964</v>
      </c>
      <c r="E129814" s="10">
        <v>1591.18</v>
      </c>
      <c r="F129814" s="10">
        <v>34.39</v>
      </c>
      <c r="G129814" s="10">
        <v>0</v>
      </c>
      <c r="H129814" s="10">
        <v>1625.57</v>
      </c>
    </row>
    <row r="129815" spans="1:8" x14ac:dyDescent="0.3">
      <c r="A129815" s="8">
        <v>129812</v>
      </c>
      <c r="B129815" s="9" t="s">
        <v>224</v>
      </c>
      <c r="C129815" s="10" t="s">
        <v>151514</v>
      </c>
      <c r="D129815" s="9" t="s">
        <v>188965</v>
      </c>
      <c r="E129815" s="10">
        <v>2840.05</v>
      </c>
      <c r="F129815" s="10">
        <v>53.23</v>
      </c>
      <c r="G129815" s="10">
        <v>0</v>
      </c>
      <c r="H129815" s="10">
        <v>2893.28</v>
      </c>
    </row>
    <row r="129816" spans="1:8" x14ac:dyDescent="0.3">
      <c r="A129816" s="8">
        <v>129813</v>
      </c>
      <c r="B129816" s="9" t="s">
        <v>224</v>
      </c>
      <c r="C129816" s="10" t="s">
        <v>151514</v>
      </c>
      <c r="D129816" s="9" t="s">
        <v>188966</v>
      </c>
      <c r="E129816" s="10">
        <v>3473.18</v>
      </c>
      <c r="F129816" s="10">
        <v>57.48</v>
      </c>
      <c r="G129816" s="10">
        <v>0</v>
      </c>
      <c r="H129816" s="10">
        <v>3530.66</v>
      </c>
    </row>
    <row r="129817" spans="1:8" x14ac:dyDescent="0.3">
      <c r="A129817" s="8">
        <v>129814</v>
      </c>
      <c r="B129817" s="9" t="s">
        <v>260</v>
      </c>
      <c r="C129817" s="10" t="s">
        <v>30885</v>
      </c>
      <c r="D129817" s="9" t="s">
        <v>188967</v>
      </c>
      <c r="E129817" s="10">
        <v>2277.5700000000002</v>
      </c>
      <c r="F129817" s="10">
        <v>58</v>
      </c>
      <c r="G129817" s="10">
        <v>0</v>
      </c>
      <c r="H129817" s="10">
        <v>2335.5700000000002</v>
      </c>
    </row>
    <row r="129818" spans="1:8" x14ac:dyDescent="0.3">
      <c r="A129818" s="8">
        <v>129815</v>
      </c>
      <c r="B129818" s="9" t="s">
        <v>58</v>
      </c>
      <c r="C129818" s="10" t="s">
        <v>35059</v>
      </c>
      <c r="D129818" s="9" t="s">
        <v>188968</v>
      </c>
      <c r="E129818" s="10">
        <v>5096.34</v>
      </c>
      <c r="F129818" s="10">
        <v>74.97</v>
      </c>
      <c r="G129818" s="10">
        <v>0</v>
      </c>
      <c r="H129818" s="10">
        <v>5171.3100000000004</v>
      </c>
    </row>
    <row r="129819" spans="1:8" x14ac:dyDescent="0.3">
      <c r="A129819" s="8">
        <v>129816</v>
      </c>
      <c r="B129819" s="9" t="s">
        <v>224</v>
      </c>
      <c r="C129819" s="10" t="s">
        <v>151515</v>
      </c>
      <c r="D129819" s="9" t="s">
        <v>188969</v>
      </c>
      <c r="E129819" s="10">
        <v>445.7</v>
      </c>
      <c r="F129819" s="10">
        <v>13.79</v>
      </c>
      <c r="G129819" s="10">
        <v>0</v>
      </c>
      <c r="H129819" s="10">
        <v>459.49</v>
      </c>
    </row>
    <row r="129820" spans="1:8" x14ac:dyDescent="0.3">
      <c r="A129820" s="8">
        <v>129817</v>
      </c>
      <c r="B129820" s="9" t="s">
        <v>224</v>
      </c>
      <c r="C129820" s="10" t="s">
        <v>151515</v>
      </c>
      <c r="D129820" s="9" t="s">
        <v>188970</v>
      </c>
      <c r="E129820" s="10">
        <v>623.42999999999995</v>
      </c>
      <c r="F129820" s="10">
        <v>11.65</v>
      </c>
      <c r="G129820" s="10">
        <v>0</v>
      </c>
      <c r="H129820" s="10">
        <v>635.08000000000004</v>
      </c>
    </row>
    <row r="129821" spans="1:8" x14ac:dyDescent="0.3">
      <c r="A129821" s="8">
        <v>129818</v>
      </c>
      <c r="B129821" s="9" t="s">
        <v>224</v>
      </c>
      <c r="C129821" s="10" t="s">
        <v>151515</v>
      </c>
      <c r="D129821" s="9" t="s">
        <v>188971</v>
      </c>
      <c r="E129821" s="10">
        <v>2887.93</v>
      </c>
      <c r="F129821" s="10">
        <v>42.34</v>
      </c>
      <c r="G129821" s="10">
        <v>0</v>
      </c>
      <c r="H129821" s="10">
        <v>2930.27</v>
      </c>
    </row>
    <row r="129822" spans="1:8" x14ac:dyDescent="0.3">
      <c r="A129822" s="8">
        <v>129819</v>
      </c>
      <c r="B129822" s="9" t="s">
        <v>275</v>
      </c>
      <c r="C129822" s="10" t="s">
        <v>151516</v>
      </c>
      <c r="D129822" s="9" t="s">
        <v>188972</v>
      </c>
      <c r="E129822" s="10">
        <v>509.84</v>
      </c>
      <c r="F129822" s="10">
        <v>15.04</v>
      </c>
      <c r="G129822" s="10">
        <v>0</v>
      </c>
      <c r="H129822" s="10">
        <v>524.88</v>
      </c>
    </row>
    <row r="129823" spans="1:8" x14ac:dyDescent="0.3">
      <c r="A129823" s="8">
        <v>129820</v>
      </c>
      <c r="B129823" s="9" t="s">
        <v>509</v>
      </c>
      <c r="C129823" s="10" t="s">
        <v>112219</v>
      </c>
      <c r="D129823" s="9" t="s">
        <v>188973</v>
      </c>
      <c r="E129823" s="10">
        <v>1189.3399999999999</v>
      </c>
      <c r="F129823" s="10">
        <v>80.17</v>
      </c>
      <c r="G129823" s="10">
        <v>0</v>
      </c>
      <c r="H129823" s="10">
        <v>1269.51</v>
      </c>
    </row>
    <row r="129824" spans="1:8" x14ac:dyDescent="0.3">
      <c r="A129824" s="8">
        <v>129821</v>
      </c>
      <c r="B129824" s="9" t="s">
        <v>509</v>
      </c>
      <c r="C129824" s="10" t="s">
        <v>112219</v>
      </c>
      <c r="D129824" s="9" t="s">
        <v>188974</v>
      </c>
      <c r="E129824" s="10">
        <v>3059.94</v>
      </c>
      <c r="F129824" s="10">
        <v>66.19</v>
      </c>
      <c r="G129824" s="10">
        <v>0</v>
      </c>
      <c r="H129824" s="10">
        <v>3126.13</v>
      </c>
    </row>
    <row r="129825" spans="1:8" x14ac:dyDescent="0.3">
      <c r="A129825" s="8">
        <v>129822</v>
      </c>
      <c r="B129825" s="9" t="s">
        <v>131</v>
      </c>
      <c r="C129825" s="10" t="s">
        <v>60195</v>
      </c>
      <c r="D129825" s="9" t="s">
        <v>188975</v>
      </c>
      <c r="E129825" s="10">
        <v>445.7</v>
      </c>
      <c r="F129825" s="10">
        <v>13.53</v>
      </c>
      <c r="G129825" s="10">
        <v>0</v>
      </c>
      <c r="H129825" s="10">
        <v>459.23</v>
      </c>
    </row>
    <row r="129826" spans="1:8" x14ac:dyDescent="0.3">
      <c r="A129826" s="8">
        <v>129823</v>
      </c>
      <c r="B129826" s="9" t="s">
        <v>197</v>
      </c>
      <c r="C129826" s="10" t="s">
        <v>151517</v>
      </c>
      <c r="D129826" s="9" t="s">
        <v>188976</v>
      </c>
      <c r="E129826" s="10">
        <v>445.7</v>
      </c>
      <c r="F129826" s="10">
        <v>13.53</v>
      </c>
      <c r="G129826" s="10">
        <v>0</v>
      </c>
      <c r="H129826" s="10">
        <v>459.23</v>
      </c>
    </row>
    <row r="129827" spans="1:8" x14ac:dyDescent="0.3">
      <c r="A129827" s="8">
        <v>129824</v>
      </c>
      <c r="B129827" s="9" t="s">
        <v>197</v>
      </c>
      <c r="C129827" s="10" t="s">
        <v>151518</v>
      </c>
      <c r="D129827" s="9" t="s">
        <v>188977</v>
      </c>
      <c r="E129827" s="10">
        <v>900.44</v>
      </c>
      <c r="F129827" s="10">
        <v>22.58</v>
      </c>
      <c r="G129827" s="10">
        <v>0</v>
      </c>
      <c r="H129827" s="10">
        <v>923.02</v>
      </c>
    </row>
    <row r="129828" spans="1:8" x14ac:dyDescent="0.3">
      <c r="A129828" s="8">
        <v>129825</v>
      </c>
      <c r="B129828" s="9" t="s">
        <v>275</v>
      </c>
      <c r="C129828" s="10" t="s">
        <v>151519</v>
      </c>
      <c r="D129828" s="9" t="s">
        <v>188978</v>
      </c>
      <c r="E129828" s="10">
        <v>1529.81</v>
      </c>
      <c r="F129828" s="10">
        <v>32.76</v>
      </c>
      <c r="G129828" s="10">
        <v>0</v>
      </c>
      <c r="H129828" s="10">
        <v>1562.57</v>
      </c>
    </row>
    <row r="129829" spans="1:8" x14ac:dyDescent="0.3">
      <c r="A129829" s="8">
        <v>129826</v>
      </c>
      <c r="B129829" s="9" t="s">
        <v>197</v>
      </c>
      <c r="C129829" s="10" t="s">
        <v>151520</v>
      </c>
      <c r="D129829" s="9" t="s">
        <v>188979</v>
      </c>
      <c r="E129829" s="10">
        <v>1223.98</v>
      </c>
      <c r="F129829" s="10">
        <v>25.7</v>
      </c>
      <c r="G129829" s="10">
        <v>0</v>
      </c>
      <c r="H129829" s="10">
        <v>1249.68</v>
      </c>
    </row>
    <row r="129830" spans="1:8" x14ac:dyDescent="0.3">
      <c r="A129830" s="8">
        <v>129827</v>
      </c>
      <c r="B129830" s="9" t="s">
        <v>197</v>
      </c>
      <c r="C129830" s="10" t="s">
        <v>151520</v>
      </c>
      <c r="D129830" s="9" t="s">
        <v>188980</v>
      </c>
      <c r="E129830" s="10">
        <v>679.77</v>
      </c>
      <c r="F129830" s="10">
        <v>25.7</v>
      </c>
      <c r="G129830" s="10">
        <v>0</v>
      </c>
      <c r="H129830" s="10">
        <v>705.47</v>
      </c>
    </row>
    <row r="129831" spans="1:8" x14ac:dyDescent="0.3">
      <c r="A129831" s="8">
        <v>129828</v>
      </c>
      <c r="B129831" s="9" t="s">
        <v>197</v>
      </c>
      <c r="C129831" s="10" t="s">
        <v>151520</v>
      </c>
      <c r="D129831" s="9" t="s">
        <v>188981</v>
      </c>
      <c r="E129831" s="10">
        <v>925.44</v>
      </c>
      <c r="F129831" s="10">
        <v>11.97</v>
      </c>
      <c r="G129831" s="10">
        <v>0</v>
      </c>
      <c r="H129831" s="10">
        <v>937.41</v>
      </c>
    </row>
    <row r="129832" spans="1:8" x14ac:dyDescent="0.3">
      <c r="A129832" s="8">
        <v>129829</v>
      </c>
      <c r="B129832" s="9" t="s">
        <v>439</v>
      </c>
      <c r="C129832" s="10" t="s">
        <v>79019</v>
      </c>
      <c r="D129832" s="9" t="s">
        <v>188982</v>
      </c>
      <c r="E129832" s="10">
        <v>1101.58</v>
      </c>
      <c r="F129832" s="10">
        <v>23.4</v>
      </c>
      <c r="G129832" s="10">
        <v>0</v>
      </c>
      <c r="H129832" s="10">
        <v>1124.98</v>
      </c>
    </row>
    <row r="129833" spans="1:8" x14ac:dyDescent="0.3">
      <c r="A129833" s="8">
        <v>129830</v>
      </c>
      <c r="B129833" s="9" t="s">
        <v>730</v>
      </c>
      <c r="C129833" s="10" t="s">
        <v>13104</v>
      </c>
      <c r="D129833" s="9" t="s">
        <v>188983</v>
      </c>
      <c r="E129833" s="10">
        <v>623.99</v>
      </c>
      <c r="F129833" s="10">
        <v>18.95</v>
      </c>
      <c r="G129833" s="10">
        <v>0</v>
      </c>
      <c r="H129833" s="10">
        <v>642.94000000000005</v>
      </c>
    </row>
    <row r="129834" spans="1:8" x14ac:dyDescent="0.3">
      <c r="A129834" s="8">
        <v>129831</v>
      </c>
      <c r="B129834" s="9" t="s">
        <v>3</v>
      </c>
      <c r="C129834" s="10" t="s">
        <v>144360</v>
      </c>
      <c r="D129834" s="9" t="s">
        <v>188984</v>
      </c>
      <c r="E129834" s="10">
        <v>1080.55</v>
      </c>
      <c r="F129834" s="10">
        <v>17.39</v>
      </c>
      <c r="G129834" s="10">
        <v>0</v>
      </c>
      <c r="H129834" s="10">
        <v>1097.94</v>
      </c>
    </row>
    <row r="129835" spans="1:8" x14ac:dyDescent="0.3">
      <c r="A129835" s="8">
        <v>129832</v>
      </c>
      <c r="B129835" s="9" t="s">
        <v>187</v>
      </c>
      <c r="C129835" s="10" t="s">
        <v>144867</v>
      </c>
      <c r="D129835" s="9" t="s">
        <v>188985</v>
      </c>
      <c r="E129835" s="10">
        <v>7799.79</v>
      </c>
      <c r="F129835" s="10">
        <v>236.91</v>
      </c>
      <c r="G129835" s="10">
        <v>0</v>
      </c>
      <c r="H129835" s="10">
        <v>8036.7</v>
      </c>
    </row>
    <row r="129836" spans="1:8" x14ac:dyDescent="0.3">
      <c r="A129836" s="8">
        <v>129833</v>
      </c>
      <c r="B129836" s="9" t="s">
        <v>751</v>
      </c>
      <c r="C129836" s="10" t="s">
        <v>151521</v>
      </c>
      <c r="D129836" s="9" t="s">
        <v>188986</v>
      </c>
      <c r="E129836" s="10">
        <v>222.85</v>
      </c>
      <c r="F129836" s="10">
        <v>6.75</v>
      </c>
      <c r="G129836" s="10">
        <v>0</v>
      </c>
      <c r="H129836" s="10">
        <v>229.6</v>
      </c>
    </row>
    <row r="129837" spans="1:8" x14ac:dyDescent="0.3">
      <c r="A129837" s="8">
        <v>129834</v>
      </c>
      <c r="B129837" s="9" t="s">
        <v>751</v>
      </c>
      <c r="C129837" s="10" t="s">
        <v>151521</v>
      </c>
      <c r="D129837" s="9" t="s">
        <v>188987</v>
      </c>
      <c r="E129837" s="10">
        <v>489.59</v>
      </c>
      <c r="F129837" s="10">
        <v>10.41</v>
      </c>
      <c r="G129837" s="10">
        <v>0</v>
      </c>
      <c r="H129837" s="10">
        <v>500</v>
      </c>
    </row>
    <row r="129838" spans="1:8" x14ac:dyDescent="0.3">
      <c r="A129838" s="8">
        <v>129835</v>
      </c>
      <c r="B129838" s="9" t="s">
        <v>38</v>
      </c>
      <c r="C129838" s="10" t="s">
        <v>147561</v>
      </c>
      <c r="D129838" s="9" t="s">
        <v>188988</v>
      </c>
      <c r="E129838" s="10">
        <v>237.85</v>
      </c>
      <c r="F129838" s="10">
        <v>15.96</v>
      </c>
      <c r="G129838" s="10">
        <v>0</v>
      </c>
      <c r="H129838" s="10">
        <v>253.81</v>
      </c>
    </row>
    <row r="129839" spans="1:8" x14ac:dyDescent="0.3">
      <c r="A129839" s="8">
        <v>129836</v>
      </c>
      <c r="B129839" s="9" t="s">
        <v>509</v>
      </c>
      <c r="C129839" s="10" t="s">
        <v>151522</v>
      </c>
      <c r="D129839" s="9" t="s">
        <v>188989</v>
      </c>
      <c r="E129839" s="10">
        <v>623.99</v>
      </c>
      <c r="F129839" s="10">
        <v>18.95</v>
      </c>
      <c r="G129839" s="10">
        <v>0</v>
      </c>
      <c r="H129839" s="10">
        <v>642.94000000000005</v>
      </c>
    </row>
    <row r="129840" spans="1:8" x14ac:dyDescent="0.3">
      <c r="A129840" s="8">
        <v>129837</v>
      </c>
      <c r="B129840" s="9" t="s">
        <v>704</v>
      </c>
      <c r="C129840" s="10" t="s">
        <v>151523</v>
      </c>
      <c r="D129840" s="9" t="s">
        <v>188990</v>
      </c>
      <c r="E129840" s="10">
        <v>534.84</v>
      </c>
      <c r="F129840" s="10">
        <v>16.11</v>
      </c>
      <c r="G129840" s="10">
        <v>0</v>
      </c>
      <c r="H129840" s="10">
        <v>550.95000000000005</v>
      </c>
    </row>
    <row r="129841" spans="1:8" x14ac:dyDescent="0.3">
      <c r="A129841" s="8">
        <v>129838</v>
      </c>
      <c r="B129841" s="9" t="s">
        <v>2452</v>
      </c>
      <c r="C129841" s="10" t="s">
        <v>151524</v>
      </c>
      <c r="D129841" s="9" t="s">
        <v>188991</v>
      </c>
      <c r="E129841" s="10">
        <v>222.85</v>
      </c>
      <c r="F129841" s="10">
        <v>6.79</v>
      </c>
      <c r="G129841" s="10">
        <v>0</v>
      </c>
      <c r="H129841" s="10">
        <v>229.64</v>
      </c>
    </row>
    <row r="129842" spans="1:8" x14ac:dyDescent="0.3">
      <c r="A129842" s="8">
        <v>129839</v>
      </c>
      <c r="B129842" s="9" t="s">
        <v>1355</v>
      </c>
      <c r="C129842" s="10" t="s">
        <v>143897</v>
      </c>
      <c r="D129842" s="9" t="s">
        <v>188992</v>
      </c>
      <c r="E129842" s="10">
        <v>445.7</v>
      </c>
      <c r="F129842" s="10">
        <v>13.53</v>
      </c>
      <c r="G129842" s="10">
        <v>0</v>
      </c>
      <c r="H129842" s="10">
        <v>459.23</v>
      </c>
    </row>
    <row r="129843" spans="1:8" x14ac:dyDescent="0.3">
      <c r="A129843" s="8">
        <v>129840</v>
      </c>
      <c r="B129843" s="9" t="s">
        <v>1355</v>
      </c>
      <c r="C129843" s="10" t="s">
        <v>143897</v>
      </c>
      <c r="D129843" s="9" t="s">
        <v>188993</v>
      </c>
      <c r="E129843" s="10">
        <v>891.41</v>
      </c>
      <c r="F129843" s="10">
        <v>27.03</v>
      </c>
      <c r="G129843" s="10">
        <v>0</v>
      </c>
      <c r="H129843" s="10">
        <v>918.44</v>
      </c>
    </row>
    <row r="129844" spans="1:8" x14ac:dyDescent="0.3">
      <c r="A129844" s="8">
        <v>129841</v>
      </c>
      <c r="B129844" s="9" t="s">
        <v>1355</v>
      </c>
      <c r="C129844" s="10" t="s">
        <v>143897</v>
      </c>
      <c r="D129844" s="9" t="s">
        <v>188994</v>
      </c>
      <c r="E129844" s="10">
        <v>794.5</v>
      </c>
      <c r="F129844" s="10">
        <v>20</v>
      </c>
      <c r="G129844" s="10">
        <v>0</v>
      </c>
      <c r="H129844" s="10">
        <v>814.5</v>
      </c>
    </row>
    <row r="129845" spans="1:8" x14ac:dyDescent="0.3">
      <c r="A129845" s="8">
        <v>129842</v>
      </c>
      <c r="B129845" s="9" t="s">
        <v>1355</v>
      </c>
      <c r="C129845" s="10" t="s">
        <v>143897</v>
      </c>
      <c r="D129845" s="9" t="s">
        <v>188995</v>
      </c>
      <c r="E129845" s="10">
        <v>5507.89</v>
      </c>
      <c r="F129845" s="10">
        <v>117.15</v>
      </c>
      <c r="G129845" s="10">
        <v>0</v>
      </c>
      <c r="H129845" s="10">
        <v>5625.04</v>
      </c>
    </row>
    <row r="129846" spans="1:8" x14ac:dyDescent="0.3">
      <c r="A129846" s="8">
        <v>129843</v>
      </c>
      <c r="B129846" s="9" t="s">
        <v>1355</v>
      </c>
      <c r="C129846" s="10" t="s">
        <v>143897</v>
      </c>
      <c r="D129846" s="9" t="s">
        <v>188996</v>
      </c>
      <c r="E129846" s="10">
        <v>3463.47</v>
      </c>
      <c r="F129846" s="10">
        <v>63.65</v>
      </c>
      <c r="G129846" s="10">
        <v>0</v>
      </c>
      <c r="H129846" s="10">
        <v>3527.12</v>
      </c>
    </row>
    <row r="129847" spans="1:8" x14ac:dyDescent="0.3">
      <c r="A129847" s="8">
        <v>129844</v>
      </c>
      <c r="B129847" s="9" t="s">
        <v>1355</v>
      </c>
      <c r="C129847" s="10" t="s">
        <v>143897</v>
      </c>
      <c r="D129847" s="9" t="s">
        <v>188997</v>
      </c>
      <c r="E129847" s="10">
        <v>2424.4299999999998</v>
      </c>
      <c r="F129847" s="10">
        <v>44.42</v>
      </c>
      <c r="G129847" s="10">
        <v>0</v>
      </c>
      <c r="H129847" s="10">
        <v>2468.85</v>
      </c>
    </row>
    <row r="129848" spans="1:8" x14ac:dyDescent="0.3">
      <c r="A129848" s="8">
        <v>129845</v>
      </c>
      <c r="B129848" s="9" t="s">
        <v>1355</v>
      </c>
      <c r="C129848" s="10" t="s">
        <v>143897</v>
      </c>
      <c r="D129848" s="9" t="s">
        <v>188998</v>
      </c>
      <c r="E129848" s="10">
        <v>5634.27</v>
      </c>
      <c r="F129848" s="10">
        <v>91.45</v>
      </c>
      <c r="G129848" s="10">
        <v>0</v>
      </c>
      <c r="H129848" s="10">
        <v>5725.72</v>
      </c>
    </row>
    <row r="129849" spans="1:8" x14ac:dyDescent="0.3">
      <c r="A129849" s="8">
        <v>129846</v>
      </c>
      <c r="B129849" s="9" t="s">
        <v>1355</v>
      </c>
      <c r="C129849" s="10" t="s">
        <v>143897</v>
      </c>
      <c r="D129849" s="9" t="s">
        <v>188999</v>
      </c>
      <c r="E129849" s="10">
        <v>20453.169999999998</v>
      </c>
      <c r="F129849" s="10">
        <v>331.48</v>
      </c>
      <c r="G129849" s="10">
        <v>0</v>
      </c>
      <c r="H129849" s="10">
        <v>20784.650000000001</v>
      </c>
    </row>
    <row r="129850" spans="1:8" x14ac:dyDescent="0.3">
      <c r="A129850" s="8">
        <v>129847</v>
      </c>
      <c r="B129850" s="9" t="s">
        <v>20</v>
      </c>
      <c r="C129850" s="10" t="s">
        <v>151525</v>
      </c>
      <c r="D129850" s="9" t="s">
        <v>189000</v>
      </c>
      <c r="E129850" s="10">
        <v>317.81</v>
      </c>
      <c r="F129850" s="10">
        <v>7.8</v>
      </c>
      <c r="G129850" s="10">
        <v>0</v>
      </c>
      <c r="H129850" s="10">
        <v>325.61</v>
      </c>
    </row>
    <row r="129851" spans="1:8" x14ac:dyDescent="0.3">
      <c r="A129851" s="8">
        <v>129848</v>
      </c>
      <c r="B129851" s="9" t="s">
        <v>635</v>
      </c>
      <c r="C129851" s="10" t="s">
        <v>151526</v>
      </c>
      <c r="D129851" s="9" t="s">
        <v>189001</v>
      </c>
      <c r="E129851" s="10">
        <v>3227.68</v>
      </c>
      <c r="F129851" s="10">
        <v>46.49</v>
      </c>
      <c r="G129851" s="10">
        <v>0</v>
      </c>
      <c r="H129851" s="10">
        <v>3274.17</v>
      </c>
    </row>
    <row r="129852" spans="1:8" x14ac:dyDescent="0.3">
      <c r="A129852" s="8">
        <v>129849</v>
      </c>
      <c r="B129852" s="9" t="s">
        <v>200</v>
      </c>
      <c r="C129852" s="10" t="s">
        <v>119689</v>
      </c>
      <c r="D129852" s="9" t="s">
        <v>189002</v>
      </c>
      <c r="E129852" s="10">
        <v>445.7</v>
      </c>
      <c r="F129852" s="10">
        <v>13.53</v>
      </c>
      <c r="G129852" s="10">
        <v>0</v>
      </c>
      <c r="H129852" s="10">
        <v>459.23</v>
      </c>
    </row>
    <row r="129853" spans="1:8" x14ac:dyDescent="0.3">
      <c r="A129853" s="8">
        <v>129850</v>
      </c>
      <c r="B129853" s="9" t="s">
        <v>446</v>
      </c>
      <c r="C129853" s="10" t="s">
        <v>71013</v>
      </c>
      <c r="D129853" s="9" t="s">
        <v>189003</v>
      </c>
      <c r="E129853" s="10">
        <v>2991.03</v>
      </c>
      <c r="F129853" s="10">
        <v>114.85</v>
      </c>
      <c r="G129853" s="10">
        <v>0</v>
      </c>
      <c r="H129853" s="10">
        <v>3105.88</v>
      </c>
    </row>
    <row r="129854" spans="1:8" x14ac:dyDescent="0.3">
      <c r="A129854" s="8">
        <v>129851</v>
      </c>
      <c r="B129854" s="9" t="s">
        <v>446</v>
      </c>
      <c r="C129854" s="10" t="s">
        <v>71013</v>
      </c>
      <c r="D129854" s="9" t="s">
        <v>189004</v>
      </c>
      <c r="E129854" s="10">
        <v>1461.8</v>
      </c>
      <c r="F129854" s="10">
        <v>119.72</v>
      </c>
      <c r="G129854" s="10">
        <v>0</v>
      </c>
      <c r="H129854" s="10">
        <v>1581.52</v>
      </c>
    </row>
    <row r="129855" spans="1:8" x14ac:dyDescent="0.3">
      <c r="A129855" s="8">
        <v>129852</v>
      </c>
      <c r="B129855" s="9" t="s">
        <v>446</v>
      </c>
      <c r="C129855" s="10" t="s">
        <v>71013</v>
      </c>
      <c r="D129855" s="9" t="s">
        <v>189005</v>
      </c>
      <c r="E129855" s="10">
        <v>7741.56</v>
      </c>
      <c r="F129855" s="10">
        <v>234.84</v>
      </c>
      <c r="G129855" s="10">
        <v>0</v>
      </c>
      <c r="H129855" s="10">
        <v>7976.4</v>
      </c>
    </row>
    <row r="129856" spans="1:8" x14ac:dyDescent="0.3">
      <c r="A129856" s="8">
        <v>129853</v>
      </c>
      <c r="B129856" s="9" t="s">
        <v>536</v>
      </c>
      <c r="C129856" s="10" t="s">
        <v>59873</v>
      </c>
      <c r="D129856" s="9" t="s">
        <v>189006</v>
      </c>
      <c r="E129856" s="10">
        <v>445.7</v>
      </c>
      <c r="F129856" s="10">
        <v>13.53</v>
      </c>
      <c r="G129856" s="10">
        <v>0</v>
      </c>
      <c r="H129856" s="10">
        <v>459.23</v>
      </c>
    </row>
    <row r="129857" spans="1:8" x14ac:dyDescent="0.3">
      <c r="A129857" s="8">
        <v>129854</v>
      </c>
      <c r="B129857" s="9" t="s">
        <v>3044</v>
      </c>
      <c r="C129857" s="10" t="s">
        <v>151527</v>
      </c>
      <c r="D129857" s="9" t="s">
        <v>189007</v>
      </c>
      <c r="E129857" s="10">
        <v>4237.34</v>
      </c>
      <c r="F129857" s="10">
        <v>106.23</v>
      </c>
      <c r="G129857" s="10">
        <v>0</v>
      </c>
      <c r="H129857" s="10">
        <v>4343.57</v>
      </c>
    </row>
    <row r="129858" spans="1:8" x14ac:dyDescent="0.3">
      <c r="A129858" s="8">
        <v>129855</v>
      </c>
      <c r="B129858" s="9" t="s">
        <v>1585</v>
      </c>
      <c r="C129858" s="10" t="s">
        <v>138440</v>
      </c>
      <c r="D129858" s="9" t="s">
        <v>189008</v>
      </c>
      <c r="E129858" s="10">
        <v>353.3</v>
      </c>
      <c r="F129858" s="10">
        <v>18.21</v>
      </c>
      <c r="G129858" s="10">
        <v>0</v>
      </c>
      <c r="H129858" s="10">
        <v>371.51</v>
      </c>
    </row>
    <row r="129859" spans="1:8" x14ac:dyDescent="0.3">
      <c r="A129859" s="8">
        <v>129856</v>
      </c>
      <c r="B129859" s="9" t="s">
        <v>200</v>
      </c>
      <c r="C129859" s="10" t="s">
        <v>151528</v>
      </c>
      <c r="D129859" s="9" t="s">
        <v>189009</v>
      </c>
      <c r="E129859" s="10">
        <v>623.99</v>
      </c>
      <c r="F129859" s="10">
        <v>18.95</v>
      </c>
      <c r="G129859" s="10">
        <v>0</v>
      </c>
      <c r="H129859" s="10">
        <v>642.94000000000005</v>
      </c>
    </row>
    <row r="129860" spans="1:8" x14ac:dyDescent="0.3">
      <c r="A129860" s="8">
        <v>129857</v>
      </c>
      <c r="B129860" s="9" t="s">
        <v>509</v>
      </c>
      <c r="C129860" s="10" t="s">
        <v>151529</v>
      </c>
      <c r="D129860" s="9" t="s">
        <v>189010</v>
      </c>
      <c r="E129860" s="10">
        <v>2005.66</v>
      </c>
      <c r="F129860" s="10">
        <v>61.07</v>
      </c>
      <c r="G129860" s="10">
        <v>0</v>
      </c>
      <c r="H129860" s="10">
        <v>2066.73</v>
      </c>
    </row>
    <row r="129861" spans="1:8" x14ac:dyDescent="0.3">
      <c r="A129861" s="8">
        <v>129858</v>
      </c>
      <c r="B129861" s="9" t="s">
        <v>7364</v>
      </c>
      <c r="C129861" s="10" t="s">
        <v>127961</v>
      </c>
      <c r="D129861" s="9" t="s">
        <v>189011</v>
      </c>
      <c r="E129861" s="10">
        <v>445.7</v>
      </c>
      <c r="F129861" s="10">
        <v>13.53</v>
      </c>
      <c r="G129861" s="10">
        <v>0</v>
      </c>
      <c r="H129861" s="10">
        <v>459.23</v>
      </c>
    </row>
    <row r="129862" spans="1:8" x14ac:dyDescent="0.3">
      <c r="A129862" s="8">
        <v>129859</v>
      </c>
      <c r="B129862" s="9" t="s">
        <v>249</v>
      </c>
      <c r="C129862" s="10" t="s">
        <v>59629</v>
      </c>
      <c r="D129862" s="9" t="s">
        <v>189012</v>
      </c>
      <c r="E129862" s="10">
        <v>445.7</v>
      </c>
      <c r="F129862" s="10">
        <v>13.53</v>
      </c>
      <c r="G129862" s="10">
        <v>0</v>
      </c>
      <c r="H129862" s="10">
        <v>459.23</v>
      </c>
    </row>
    <row r="129863" spans="1:8" x14ac:dyDescent="0.3">
      <c r="A129863" s="8">
        <v>129860</v>
      </c>
      <c r="B129863" s="9" t="s">
        <v>249</v>
      </c>
      <c r="C129863" s="10" t="s">
        <v>59629</v>
      </c>
      <c r="D129863" s="9" t="s">
        <v>189013</v>
      </c>
      <c r="E129863" s="10">
        <v>385.9</v>
      </c>
      <c r="F129863" s="10">
        <v>6.24</v>
      </c>
      <c r="G129863" s="10">
        <v>0</v>
      </c>
      <c r="H129863" s="10">
        <v>392.14</v>
      </c>
    </row>
    <row r="129864" spans="1:8" x14ac:dyDescent="0.3">
      <c r="A129864" s="8">
        <v>129861</v>
      </c>
      <c r="B129864" s="9" t="s">
        <v>1531</v>
      </c>
      <c r="C129864" s="10" t="s">
        <v>126490</v>
      </c>
      <c r="D129864" s="9" t="s">
        <v>189014</v>
      </c>
      <c r="E129864" s="10">
        <v>900.44</v>
      </c>
      <c r="F129864" s="10">
        <v>22.58</v>
      </c>
      <c r="G129864" s="10">
        <v>0</v>
      </c>
      <c r="H129864" s="10">
        <v>923.02</v>
      </c>
    </row>
    <row r="129865" spans="1:8" x14ac:dyDescent="0.3">
      <c r="A129865" s="8">
        <v>129862</v>
      </c>
      <c r="B129865" s="9" t="s">
        <v>169</v>
      </c>
      <c r="C129865" s="10" t="s">
        <v>151530</v>
      </c>
      <c r="D129865" s="9" t="s">
        <v>189015</v>
      </c>
      <c r="E129865" s="10">
        <v>1247.95</v>
      </c>
      <c r="F129865" s="10">
        <v>37.67</v>
      </c>
      <c r="G129865" s="10">
        <v>0</v>
      </c>
      <c r="H129865" s="10">
        <v>1285.6199999999999</v>
      </c>
    </row>
    <row r="129866" spans="1:8" x14ac:dyDescent="0.3">
      <c r="A129866" s="8">
        <v>129863</v>
      </c>
      <c r="B129866" s="9" t="s">
        <v>563</v>
      </c>
      <c r="C129866" s="10" t="s">
        <v>20707</v>
      </c>
      <c r="D129866" s="9" t="s">
        <v>189016</v>
      </c>
      <c r="E129866" s="10">
        <v>222.85</v>
      </c>
      <c r="F129866" s="10">
        <v>6.75</v>
      </c>
      <c r="G129866" s="10">
        <v>0</v>
      </c>
      <c r="H129866" s="10">
        <v>229.6</v>
      </c>
    </row>
    <row r="129867" spans="1:8" x14ac:dyDescent="0.3">
      <c r="A129867" s="8">
        <v>129864</v>
      </c>
      <c r="B129867" s="9" t="s">
        <v>187</v>
      </c>
      <c r="C129867" s="10" t="s">
        <v>68763</v>
      </c>
      <c r="D129867" s="9" t="s">
        <v>189017</v>
      </c>
      <c r="E129867" s="10">
        <v>1247.95</v>
      </c>
      <c r="F129867" s="10">
        <v>37.67</v>
      </c>
      <c r="G129867" s="10">
        <v>0</v>
      </c>
      <c r="H129867" s="10">
        <v>1285.6199999999999</v>
      </c>
    </row>
    <row r="129868" spans="1:8" x14ac:dyDescent="0.3">
      <c r="A129868" s="8">
        <v>129865</v>
      </c>
      <c r="B129868" s="9" t="s">
        <v>536</v>
      </c>
      <c r="C129868" s="10" t="s">
        <v>151531</v>
      </c>
      <c r="D129868" s="9" t="s">
        <v>189018</v>
      </c>
      <c r="E129868" s="10">
        <v>1223.98</v>
      </c>
      <c r="F129868" s="10">
        <v>25.7</v>
      </c>
      <c r="G129868" s="10">
        <v>0</v>
      </c>
      <c r="H129868" s="10">
        <v>1249.68</v>
      </c>
    </row>
    <row r="129869" spans="1:8" x14ac:dyDescent="0.3">
      <c r="A129869" s="8">
        <v>129866</v>
      </c>
      <c r="B129869" s="9" t="s">
        <v>131</v>
      </c>
      <c r="C129869" s="10" t="s">
        <v>151532</v>
      </c>
      <c r="D129869" s="9" t="s">
        <v>189019</v>
      </c>
      <c r="E129869" s="10">
        <v>623.99</v>
      </c>
      <c r="F129869" s="10">
        <v>18.579999999999998</v>
      </c>
      <c r="G129869" s="10">
        <v>0</v>
      </c>
      <c r="H129869" s="10">
        <v>642.57000000000005</v>
      </c>
    </row>
    <row r="129870" spans="1:8" x14ac:dyDescent="0.3">
      <c r="A129870" s="8">
        <v>129867</v>
      </c>
      <c r="B129870" s="9" t="s">
        <v>6393</v>
      </c>
      <c r="C129870" s="10" t="s">
        <v>73353</v>
      </c>
      <c r="D129870" s="9" t="s">
        <v>189020</v>
      </c>
      <c r="E129870" s="10">
        <v>445.7</v>
      </c>
      <c r="F129870" s="10">
        <v>13.27</v>
      </c>
      <c r="G129870" s="10">
        <v>0</v>
      </c>
      <c r="H129870" s="10">
        <v>458.97</v>
      </c>
    </row>
    <row r="129871" spans="1:8" x14ac:dyDescent="0.3">
      <c r="A129871" s="8">
        <v>129868</v>
      </c>
      <c r="B129871" s="9" t="s">
        <v>15329</v>
      </c>
      <c r="C129871" s="10" t="s">
        <v>75441</v>
      </c>
      <c r="D129871" s="9" t="s">
        <v>189021</v>
      </c>
      <c r="E129871" s="10">
        <v>1247.95</v>
      </c>
      <c r="F129871" s="10">
        <v>36.94</v>
      </c>
      <c r="G129871" s="10">
        <v>0</v>
      </c>
      <c r="H129871" s="10">
        <v>1284.8900000000001</v>
      </c>
    </row>
    <row r="129872" spans="1:8" x14ac:dyDescent="0.3">
      <c r="A129872" s="8">
        <v>129869</v>
      </c>
      <c r="B129872" s="9" t="s">
        <v>260</v>
      </c>
      <c r="C129872" s="10" t="s">
        <v>114166</v>
      </c>
      <c r="D129872" s="9" t="s">
        <v>189022</v>
      </c>
      <c r="E129872" s="10">
        <v>444.44</v>
      </c>
      <c r="F129872" s="10">
        <v>13.04</v>
      </c>
      <c r="G129872" s="10">
        <v>0</v>
      </c>
      <c r="H129872" s="10">
        <v>457.48</v>
      </c>
    </row>
    <row r="129873" spans="1:8" x14ac:dyDescent="0.3">
      <c r="A129873" s="8">
        <v>129870</v>
      </c>
      <c r="B129873" s="9" t="s">
        <v>260</v>
      </c>
      <c r="C129873" s="10" t="s">
        <v>96496</v>
      </c>
      <c r="D129873" s="9" t="s">
        <v>189023</v>
      </c>
      <c r="E129873" s="10">
        <v>1337.1</v>
      </c>
      <c r="F129873" s="10">
        <v>40</v>
      </c>
      <c r="G129873" s="10">
        <v>0</v>
      </c>
      <c r="H129873" s="10">
        <v>1377.1</v>
      </c>
    </row>
    <row r="129874" spans="1:8" x14ac:dyDescent="0.3">
      <c r="A129874" s="8">
        <v>129871</v>
      </c>
      <c r="B129874" s="9" t="s">
        <v>146</v>
      </c>
      <c r="C129874" s="10" t="s">
        <v>38353</v>
      </c>
      <c r="D129874" s="9" t="s">
        <v>189024</v>
      </c>
      <c r="E129874" s="10">
        <v>317.81</v>
      </c>
      <c r="F129874" s="10">
        <v>7.65</v>
      </c>
      <c r="G129874" s="10">
        <v>0</v>
      </c>
      <c r="H129874" s="10">
        <v>325.45999999999998</v>
      </c>
    </row>
    <row r="129875" spans="1:8" x14ac:dyDescent="0.3">
      <c r="A129875" s="8">
        <v>129872</v>
      </c>
      <c r="B129875" s="9" t="s">
        <v>197</v>
      </c>
      <c r="C129875" s="10" t="s">
        <v>151533</v>
      </c>
      <c r="D129875" s="9" t="s">
        <v>189025</v>
      </c>
      <c r="E129875" s="10">
        <v>2674.22</v>
      </c>
      <c r="F129875" s="10">
        <v>79.47</v>
      </c>
      <c r="G129875" s="10">
        <v>0</v>
      </c>
      <c r="H129875" s="10">
        <v>2753.69</v>
      </c>
    </row>
    <row r="129876" spans="1:8" x14ac:dyDescent="0.3">
      <c r="A129876" s="8">
        <v>129873</v>
      </c>
      <c r="B129876" s="9" t="s">
        <v>197</v>
      </c>
      <c r="C129876" s="10" t="s">
        <v>151533</v>
      </c>
      <c r="D129876" s="9" t="s">
        <v>189026</v>
      </c>
      <c r="E129876" s="10">
        <v>5571.29</v>
      </c>
      <c r="F129876" s="10">
        <v>165.81</v>
      </c>
      <c r="G129876" s="10">
        <v>0</v>
      </c>
      <c r="H129876" s="10">
        <v>5737.1</v>
      </c>
    </row>
    <row r="129877" spans="1:8" x14ac:dyDescent="0.3">
      <c r="A129877" s="8">
        <v>129874</v>
      </c>
      <c r="B129877" s="9" t="s">
        <v>197</v>
      </c>
      <c r="C129877" s="10" t="s">
        <v>151533</v>
      </c>
      <c r="D129877" s="9" t="s">
        <v>189027</v>
      </c>
      <c r="E129877" s="10">
        <v>2084.59</v>
      </c>
      <c r="F129877" s="10">
        <v>105.48</v>
      </c>
      <c r="G129877" s="10">
        <v>0</v>
      </c>
      <c r="H129877" s="10">
        <v>2190.0700000000002</v>
      </c>
    </row>
    <row r="129878" spans="1:8" x14ac:dyDescent="0.3">
      <c r="A129878" s="8">
        <v>129875</v>
      </c>
      <c r="B129878" s="9" t="s">
        <v>197</v>
      </c>
      <c r="C129878" s="10" t="s">
        <v>151533</v>
      </c>
      <c r="D129878" s="9" t="s">
        <v>189028</v>
      </c>
      <c r="E129878" s="10">
        <v>3442.84</v>
      </c>
      <c r="F129878" s="10">
        <v>39.6</v>
      </c>
      <c r="G129878" s="10">
        <v>0</v>
      </c>
      <c r="H129878" s="10">
        <v>3482.44</v>
      </c>
    </row>
    <row r="129879" spans="1:8" x14ac:dyDescent="0.3">
      <c r="A129879" s="8">
        <v>129876</v>
      </c>
      <c r="B129879" s="9" t="s">
        <v>1399</v>
      </c>
      <c r="C129879" s="10" t="s">
        <v>75544</v>
      </c>
      <c r="D129879" s="9" t="s">
        <v>189029</v>
      </c>
      <c r="E129879" s="10">
        <v>445.7</v>
      </c>
      <c r="F129879" s="10">
        <v>13.27</v>
      </c>
      <c r="G129879" s="10">
        <v>0</v>
      </c>
      <c r="H129879" s="10">
        <v>458.97</v>
      </c>
    </row>
    <row r="129880" spans="1:8" x14ac:dyDescent="0.3">
      <c r="A129880" s="8">
        <v>129877</v>
      </c>
      <c r="B129880" s="9" t="s">
        <v>1399</v>
      </c>
      <c r="C129880" s="10" t="s">
        <v>75544</v>
      </c>
      <c r="D129880" s="9" t="s">
        <v>189030</v>
      </c>
      <c r="E129880" s="10">
        <v>401.13</v>
      </c>
      <c r="F129880" s="10">
        <v>12.24</v>
      </c>
      <c r="G129880" s="10">
        <v>0</v>
      </c>
      <c r="H129880" s="10">
        <v>413.37</v>
      </c>
    </row>
    <row r="129881" spans="1:8" x14ac:dyDescent="0.3">
      <c r="A129881" s="8">
        <v>129878</v>
      </c>
      <c r="B129881" s="9" t="s">
        <v>1399</v>
      </c>
      <c r="C129881" s="10" t="s">
        <v>75544</v>
      </c>
      <c r="D129881" s="9" t="s">
        <v>189031</v>
      </c>
      <c r="E129881" s="10">
        <v>688.56</v>
      </c>
      <c r="F129881" s="10">
        <v>16.829999999999998</v>
      </c>
      <c r="G129881" s="10">
        <v>0</v>
      </c>
      <c r="H129881" s="10">
        <v>705.39</v>
      </c>
    </row>
    <row r="129882" spans="1:8" x14ac:dyDescent="0.3">
      <c r="A129882" s="8">
        <v>129879</v>
      </c>
      <c r="B129882" s="9" t="s">
        <v>1399</v>
      </c>
      <c r="C129882" s="10" t="s">
        <v>75544</v>
      </c>
      <c r="D129882" s="9" t="s">
        <v>189032</v>
      </c>
      <c r="E129882" s="10">
        <v>489.59</v>
      </c>
      <c r="F129882" s="10">
        <v>10.210000000000001</v>
      </c>
      <c r="G129882" s="10">
        <v>0</v>
      </c>
      <c r="H129882" s="10">
        <v>499.8</v>
      </c>
    </row>
    <row r="129883" spans="1:8" x14ac:dyDescent="0.3">
      <c r="A129883" s="8">
        <v>129880</v>
      </c>
      <c r="B129883" s="9" t="s">
        <v>1399</v>
      </c>
      <c r="C129883" s="10" t="s">
        <v>75544</v>
      </c>
      <c r="D129883" s="9" t="s">
        <v>189033</v>
      </c>
      <c r="E129883" s="10">
        <v>831.23</v>
      </c>
      <c r="F129883" s="10">
        <v>15.3</v>
      </c>
      <c r="G129883" s="10">
        <v>0</v>
      </c>
      <c r="H129883" s="10">
        <v>846.53</v>
      </c>
    </row>
    <row r="129884" spans="1:8" x14ac:dyDescent="0.3">
      <c r="A129884" s="8">
        <v>129881</v>
      </c>
      <c r="B129884" s="9" t="s">
        <v>131</v>
      </c>
      <c r="C129884" s="10" t="s">
        <v>151534</v>
      </c>
      <c r="D129884" s="9" t="s">
        <v>189034</v>
      </c>
      <c r="E129884" s="10">
        <v>623.99</v>
      </c>
      <c r="F129884" s="10">
        <v>18.579999999999998</v>
      </c>
      <c r="G129884" s="10">
        <v>0</v>
      </c>
      <c r="H129884" s="10">
        <v>642.57000000000005</v>
      </c>
    </row>
    <row r="129885" spans="1:8" x14ac:dyDescent="0.3">
      <c r="A129885" s="8">
        <v>129882</v>
      </c>
      <c r="B129885" s="9" t="s">
        <v>224</v>
      </c>
      <c r="C129885" s="10" t="s">
        <v>131678</v>
      </c>
      <c r="D129885" s="9" t="s">
        <v>189035</v>
      </c>
      <c r="E129885" s="10">
        <v>445.7</v>
      </c>
      <c r="F129885" s="10">
        <v>13.27</v>
      </c>
      <c r="G129885" s="10">
        <v>0</v>
      </c>
      <c r="H129885" s="10">
        <v>458.97</v>
      </c>
    </row>
    <row r="129886" spans="1:8" x14ac:dyDescent="0.3">
      <c r="A129886" s="8">
        <v>129883</v>
      </c>
      <c r="B129886" s="9" t="s">
        <v>11840</v>
      </c>
      <c r="C129886" s="10" t="s">
        <v>151535</v>
      </c>
      <c r="D129886" s="9" t="s">
        <v>189036</v>
      </c>
      <c r="E129886" s="10">
        <v>891.41</v>
      </c>
      <c r="F129886" s="10">
        <v>26.51</v>
      </c>
      <c r="G129886" s="10">
        <v>0</v>
      </c>
      <c r="H129886" s="10">
        <v>917.92</v>
      </c>
    </row>
    <row r="129887" spans="1:8" x14ac:dyDescent="0.3">
      <c r="A129887" s="8">
        <v>129884</v>
      </c>
      <c r="B129887" s="9" t="s">
        <v>197</v>
      </c>
      <c r="C129887" s="10" t="s">
        <v>128116</v>
      </c>
      <c r="D129887" s="9" t="s">
        <v>189037</v>
      </c>
      <c r="E129887" s="10">
        <v>623.99</v>
      </c>
      <c r="F129887" s="10">
        <v>23.86</v>
      </c>
      <c r="G129887" s="10">
        <v>0</v>
      </c>
      <c r="H129887" s="10">
        <v>647.85</v>
      </c>
    </row>
    <row r="129888" spans="1:8" x14ac:dyDescent="0.3">
      <c r="A129888" s="8">
        <v>129885</v>
      </c>
      <c r="B129888" s="9" t="s">
        <v>2527</v>
      </c>
      <c r="C129888" s="10" t="s">
        <v>22469</v>
      </c>
      <c r="D129888" s="9" t="s">
        <v>189038</v>
      </c>
      <c r="E129888" s="10">
        <v>6328.98</v>
      </c>
      <c r="F129888" s="10">
        <v>188.54</v>
      </c>
      <c r="G129888" s="10">
        <v>0</v>
      </c>
      <c r="H129888" s="10">
        <v>6517.52</v>
      </c>
    </row>
    <row r="129889" spans="1:8" x14ac:dyDescent="0.3">
      <c r="A129889" s="8">
        <v>129886</v>
      </c>
      <c r="B129889" s="9" t="s">
        <v>563</v>
      </c>
      <c r="C129889" s="10" t="s">
        <v>70116</v>
      </c>
      <c r="D129889" s="9" t="s">
        <v>189039</v>
      </c>
      <c r="E129889" s="10">
        <v>445.7</v>
      </c>
      <c r="F129889" s="10">
        <v>13.27</v>
      </c>
      <c r="G129889" s="10">
        <v>0</v>
      </c>
      <c r="H129889" s="10">
        <v>458.97</v>
      </c>
    </row>
    <row r="129890" spans="1:8" x14ac:dyDescent="0.3">
      <c r="A129890" s="8">
        <v>129887</v>
      </c>
      <c r="B129890" s="9" t="s">
        <v>563</v>
      </c>
      <c r="C129890" s="10" t="s">
        <v>70116</v>
      </c>
      <c r="D129890" s="9" t="s">
        <v>189040</v>
      </c>
      <c r="E129890" s="10">
        <v>441.94</v>
      </c>
      <c r="F129890" s="10">
        <v>35.64</v>
      </c>
      <c r="G129890" s="10">
        <v>0</v>
      </c>
      <c r="H129890" s="10">
        <v>477.58</v>
      </c>
    </row>
    <row r="129891" spans="1:8" x14ac:dyDescent="0.3">
      <c r="A129891" s="8">
        <v>129888</v>
      </c>
      <c r="B129891" s="9" t="s">
        <v>224</v>
      </c>
      <c r="C129891" s="10" t="s">
        <v>151536</v>
      </c>
      <c r="D129891" s="9" t="s">
        <v>189041</v>
      </c>
      <c r="E129891" s="10">
        <v>445.66</v>
      </c>
      <c r="F129891" s="10">
        <v>13.27</v>
      </c>
      <c r="G129891" s="10">
        <v>0</v>
      </c>
      <c r="H129891" s="10">
        <v>458.93</v>
      </c>
    </row>
    <row r="129892" spans="1:8" x14ac:dyDescent="0.3">
      <c r="A129892" s="8">
        <v>129889</v>
      </c>
      <c r="B129892" s="9" t="s">
        <v>5235</v>
      </c>
      <c r="C129892" s="10" t="s">
        <v>148394</v>
      </c>
      <c r="D129892" s="9" t="s">
        <v>189042</v>
      </c>
      <c r="E129892" s="10">
        <v>1443.96</v>
      </c>
      <c r="F129892" s="10">
        <v>20.39</v>
      </c>
      <c r="G129892" s="10">
        <v>0</v>
      </c>
      <c r="H129892" s="10">
        <v>1464.35</v>
      </c>
    </row>
    <row r="129893" spans="1:8" x14ac:dyDescent="0.3">
      <c r="A129893" s="8">
        <v>129890</v>
      </c>
      <c r="B129893" s="9" t="s">
        <v>249</v>
      </c>
      <c r="C129893" s="10" t="s">
        <v>151537</v>
      </c>
      <c r="D129893" s="9" t="s">
        <v>189043</v>
      </c>
      <c r="E129893" s="10">
        <v>611.99</v>
      </c>
      <c r="F129893" s="10">
        <v>12.74</v>
      </c>
      <c r="G129893" s="10">
        <v>0</v>
      </c>
      <c r="H129893" s="10">
        <v>624.73</v>
      </c>
    </row>
    <row r="129894" spans="1:8" x14ac:dyDescent="0.3">
      <c r="A129894" s="8">
        <v>129891</v>
      </c>
      <c r="B129894" s="9" t="s">
        <v>249</v>
      </c>
      <c r="C129894" s="10" t="s">
        <v>151537</v>
      </c>
      <c r="D129894" s="9" t="s">
        <v>189044</v>
      </c>
      <c r="E129894" s="10">
        <v>771.82</v>
      </c>
      <c r="F129894" s="10">
        <v>12.24</v>
      </c>
      <c r="G129894" s="10">
        <v>0</v>
      </c>
      <c r="H129894" s="10">
        <v>784.06</v>
      </c>
    </row>
    <row r="129895" spans="1:8" x14ac:dyDescent="0.3">
      <c r="A129895" s="8">
        <v>129892</v>
      </c>
      <c r="B129895" s="9" t="s">
        <v>249</v>
      </c>
      <c r="C129895" s="10" t="s">
        <v>151537</v>
      </c>
      <c r="D129895" s="9" t="s">
        <v>189045</v>
      </c>
      <c r="E129895" s="10">
        <v>771.82</v>
      </c>
      <c r="F129895" s="10">
        <v>12.24</v>
      </c>
      <c r="G129895" s="10">
        <v>0</v>
      </c>
      <c r="H129895" s="10">
        <v>784.06</v>
      </c>
    </row>
    <row r="129896" spans="1:8" x14ac:dyDescent="0.3">
      <c r="A129896" s="8">
        <v>129893</v>
      </c>
      <c r="B129896" s="9" t="s">
        <v>249</v>
      </c>
      <c r="C129896" s="10" t="s">
        <v>151537</v>
      </c>
      <c r="D129896" s="9" t="s">
        <v>189046</v>
      </c>
      <c r="E129896" s="10">
        <v>849.39</v>
      </c>
      <c r="F129896" s="10">
        <v>12.24</v>
      </c>
      <c r="G129896" s="10">
        <v>0</v>
      </c>
      <c r="H129896" s="10">
        <v>861.63</v>
      </c>
    </row>
    <row r="129897" spans="1:8" x14ac:dyDescent="0.3">
      <c r="A129897" s="8">
        <v>129894</v>
      </c>
      <c r="B129897" s="9" t="s">
        <v>38</v>
      </c>
      <c r="C129897" s="10" t="s">
        <v>151538</v>
      </c>
      <c r="D129897" s="9" t="s">
        <v>189047</v>
      </c>
      <c r="E129897" s="10">
        <v>1536.03</v>
      </c>
      <c r="F129897" s="10">
        <v>37.659999999999997</v>
      </c>
      <c r="G129897" s="10">
        <v>0</v>
      </c>
      <c r="H129897" s="10">
        <v>1573.69</v>
      </c>
    </row>
    <row r="129898" spans="1:8" x14ac:dyDescent="0.3">
      <c r="A129898" s="8">
        <v>129895</v>
      </c>
      <c r="B129898" s="9" t="s">
        <v>1232</v>
      </c>
      <c r="C129898" s="10" t="s">
        <v>139739</v>
      </c>
      <c r="D129898" s="9" t="s">
        <v>189048</v>
      </c>
      <c r="E129898" s="10">
        <v>180.03</v>
      </c>
      <c r="F129898" s="10">
        <v>3.1</v>
      </c>
      <c r="G129898" s="10">
        <v>0</v>
      </c>
      <c r="H129898" s="10">
        <v>183.13</v>
      </c>
    </row>
    <row r="129899" spans="1:8" x14ac:dyDescent="0.3">
      <c r="A129899" s="8">
        <v>129896</v>
      </c>
      <c r="B129899" s="9" t="s">
        <v>1232</v>
      </c>
      <c r="C129899" s="10" t="s">
        <v>139739</v>
      </c>
      <c r="D129899" s="9" t="s">
        <v>189049</v>
      </c>
      <c r="E129899" s="10">
        <v>891.41</v>
      </c>
      <c r="F129899" s="10">
        <v>12.46</v>
      </c>
      <c r="G129899" s="10">
        <v>0</v>
      </c>
      <c r="H129899" s="10">
        <v>903.87</v>
      </c>
    </row>
    <row r="129900" spans="1:8" x14ac:dyDescent="0.3">
      <c r="A129900" s="8">
        <v>129897</v>
      </c>
      <c r="B129900" s="9" t="s">
        <v>1232</v>
      </c>
      <c r="C129900" s="10" t="s">
        <v>139739</v>
      </c>
      <c r="D129900" s="9" t="s">
        <v>189050</v>
      </c>
      <c r="E129900" s="10">
        <v>264.83</v>
      </c>
      <c r="F129900" s="10">
        <v>6.34</v>
      </c>
      <c r="G129900" s="10">
        <v>0</v>
      </c>
      <c r="H129900" s="10">
        <v>271.17</v>
      </c>
    </row>
    <row r="129901" spans="1:8" x14ac:dyDescent="0.3">
      <c r="A129901" s="8">
        <v>129898</v>
      </c>
      <c r="B129901" s="9" t="s">
        <v>1232</v>
      </c>
      <c r="C129901" s="10" t="s">
        <v>139739</v>
      </c>
      <c r="D129901" s="9" t="s">
        <v>189051</v>
      </c>
      <c r="E129901" s="10">
        <v>264.83</v>
      </c>
      <c r="F129901" s="10">
        <v>2.88</v>
      </c>
      <c r="G129901" s="10">
        <v>0</v>
      </c>
      <c r="H129901" s="10">
        <v>267.70999999999998</v>
      </c>
    </row>
    <row r="129902" spans="1:8" x14ac:dyDescent="0.3">
      <c r="A129902" s="8">
        <v>129899</v>
      </c>
      <c r="B129902" s="9" t="s">
        <v>1232</v>
      </c>
      <c r="C129902" s="10" t="s">
        <v>139739</v>
      </c>
      <c r="D129902" s="9" t="s">
        <v>189052</v>
      </c>
      <c r="E129902" s="10">
        <v>529.66999999999996</v>
      </c>
      <c r="F129902" s="10">
        <v>5.98</v>
      </c>
      <c r="G129902" s="10">
        <v>0</v>
      </c>
      <c r="H129902" s="10">
        <v>535.65</v>
      </c>
    </row>
    <row r="129903" spans="1:8" x14ac:dyDescent="0.3">
      <c r="A129903" s="8">
        <v>129900</v>
      </c>
      <c r="B129903" s="9" t="s">
        <v>1232</v>
      </c>
      <c r="C129903" s="10" t="s">
        <v>139739</v>
      </c>
      <c r="D129903" s="9" t="s">
        <v>189053</v>
      </c>
      <c r="E129903" s="10">
        <v>264.83</v>
      </c>
      <c r="F129903" s="10">
        <v>2.88</v>
      </c>
      <c r="G129903" s="10">
        <v>0</v>
      </c>
      <c r="H129903" s="10">
        <v>267.70999999999998</v>
      </c>
    </row>
    <row r="129904" spans="1:8" x14ac:dyDescent="0.3">
      <c r="A129904" s="8">
        <v>129901</v>
      </c>
      <c r="B129904" s="9" t="s">
        <v>1232</v>
      </c>
      <c r="C129904" s="10" t="s">
        <v>139739</v>
      </c>
      <c r="D129904" s="9" t="s">
        <v>189054</v>
      </c>
      <c r="E129904" s="10">
        <v>423.73</v>
      </c>
      <c r="F129904" s="10">
        <v>5.04</v>
      </c>
      <c r="G129904" s="10">
        <v>0</v>
      </c>
      <c r="H129904" s="10">
        <v>428.77</v>
      </c>
    </row>
    <row r="129905" spans="1:8" x14ac:dyDescent="0.3">
      <c r="A129905" s="8">
        <v>129902</v>
      </c>
      <c r="B129905" s="9" t="s">
        <v>200</v>
      </c>
      <c r="C129905" s="10" t="s">
        <v>23543</v>
      </c>
      <c r="D129905" s="9" t="s">
        <v>189055</v>
      </c>
      <c r="E129905" s="10">
        <v>12394.27</v>
      </c>
      <c r="F129905" s="10">
        <v>304.14</v>
      </c>
      <c r="G129905" s="10">
        <v>0</v>
      </c>
      <c r="H129905" s="10">
        <v>12698.41</v>
      </c>
    </row>
    <row r="129906" spans="1:8" x14ac:dyDescent="0.3">
      <c r="A129906" s="8">
        <v>129903</v>
      </c>
      <c r="B129906" s="9" t="s">
        <v>621</v>
      </c>
      <c r="C129906" s="10" t="s">
        <v>44385</v>
      </c>
      <c r="D129906" s="9" t="s">
        <v>189056</v>
      </c>
      <c r="E129906" s="10">
        <v>1247.95</v>
      </c>
      <c r="F129906" s="10">
        <v>36.94</v>
      </c>
      <c r="G129906" s="10">
        <v>0</v>
      </c>
      <c r="H129906" s="10">
        <v>1284.8900000000001</v>
      </c>
    </row>
    <row r="129907" spans="1:8" x14ac:dyDescent="0.3">
      <c r="A129907" s="8">
        <v>129904</v>
      </c>
      <c r="B129907" s="9" t="s">
        <v>563</v>
      </c>
      <c r="C129907" s="10" t="s">
        <v>151539</v>
      </c>
      <c r="D129907" s="9" t="s">
        <v>189057</v>
      </c>
      <c r="E129907" s="10">
        <v>668.55</v>
      </c>
      <c r="F129907" s="10">
        <v>19.89</v>
      </c>
      <c r="G129907" s="10">
        <v>0</v>
      </c>
      <c r="H129907" s="10">
        <v>688.44</v>
      </c>
    </row>
    <row r="129908" spans="1:8" x14ac:dyDescent="0.3">
      <c r="A129908" s="8">
        <v>129905</v>
      </c>
      <c r="B129908" s="9" t="s">
        <v>12</v>
      </c>
      <c r="C129908" s="10" t="s">
        <v>151540</v>
      </c>
      <c r="D129908" s="9" t="s">
        <v>189058</v>
      </c>
      <c r="E129908" s="10">
        <v>579.4</v>
      </c>
      <c r="F129908" s="10">
        <v>17.05</v>
      </c>
      <c r="G129908" s="10">
        <v>0</v>
      </c>
      <c r="H129908" s="10">
        <v>596.45000000000005</v>
      </c>
    </row>
    <row r="129909" spans="1:8" x14ac:dyDescent="0.3">
      <c r="A129909" s="8">
        <v>129906</v>
      </c>
      <c r="B129909" s="9" t="s">
        <v>2759</v>
      </c>
      <c r="C129909" s="10" t="s">
        <v>151541</v>
      </c>
      <c r="D129909" s="9" t="s">
        <v>189059</v>
      </c>
      <c r="E129909" s="10">
        <v>445.7</v>
      </c>
      <c r="F129909" s="10">
        <v>13.27</v>
      </c>
      <c r="G129909" s="10">
        <v>0</v>
      </c>
      <c r="H129909" s="10">
        <v>458.97</v>
      </c>
    </row>
    <row r="129910" spans="1:8" x14ac:dyDescent="0.3">
      <c r="A129910" s="8">
        <v>129907</v>
      </c>
      <c r="B129910" s="9" t="s">
        <v>1399</v>
      </c>
      <c r="C129910" s="10" t="s">
        <v>143180</v>
      </c>
      <c r="D129910" s="9" t="s">
        <v>189060</v>
      </c>
      <c r="E129910" s="10">
        <v>579.4</v>
      </c>
      <c r="F129910" s="10">
        <v>17.05</v>
      </c>
      <c r="G129910" s="10">
        <v>0</v>
      </c>
      <c r="H129910" s="10">
        <v>596.45000000000005</v>
      </c>
    </row>
    <row r="129911" spans="1:8" x14ac:dyDescent="0.3">
      <c r="A129911" s="8">
        <v>129908</v>
      </c>
      <c r="B129911" s="9" t="s">
        <v>7149</v>
      </c>
      <c r="C129911" s="10" t="s">
        <v>151542</v>
      </c>
      <c r="D129911" s="9" t="s">
        <v>189061</v>
      </c>
      <c r="E129911" s="10">
        <v>445.7</v>
      </c>
      <c r="F129911" s="10">
        <v>13.27</v>
      </c>
      <c r="G129911" s="10">
        <v>0</v>
      </c>
      <c r="H129911" s="10">
        <v>458.97</v>
      </c>
    </row>
    <row r="129912" spans="1:8" x14ac:dyDescent="0.3">
      <c r="A129912" s="8">
        <v>129909</v>
      </c>
      <c r="B129912" s="9" t="s">
        <v>224</v>
      </c>
      <c r="C129912" s="10" t="s">
        <v>36518</v>
      </c>
      <c r="D129912" s="9" t="s">
        <v>189062</v>
      </c>
      <c r="E129912" s="10">
        <v>445.7</v>
      </c>
      <c r="F129912" s="10">
        <v>13.27</v>
      </c>
      <c r="G129912" s="10">
        <v>0</v>
      </c>
      <c r="H129912" s="10">
        <v>458.97</v>
      </c>
    </row>
    <row r="129913" spans="1:8" x14ac:dyDescent="0.3">
      <c r="A129913" s="8">
        <v>129910</v>
      </c>
      <c r="B129913" s="9" t="s">
        <v>36</v>
      </c>
      <c r="C129913" s="10" t="s">
        <v>129449</v>
      </c>
      <c r="D129913" s="9" t="s">
        <v>189063</v>
      </c>
      <c r="E129913" s="10">
        <v>1247.95</v>
      </c>
      <c r="F129913" s="10">
        <v>36.94</v>
      </c>
      <c r="G129913" s="10">
        <v>0</v>
      </c>
      <c r="H129913" s="10">
        <v>1284.8900000000001</v>
      </c>
    </row>
    <row r="129914" spans="1:8" x14ac:dyDescent="0.3">
      <c r="A129914" s="8">
        <v>129911</v>
      </c>
      <c r="B129914" s="9" t="s">
        <v>751</v>
      </c>
      <c r="C129914" s="10" t="s">
        <v>151543</v>
      </c>
      <c r="D129914" s="9" t="s">
        <v>189064</v>
      </c>
      <c r="E129914" s="10">
        <v>445.7</v>
      </c>
      <c r="F129914" s="10">
        <v>13.27</v>
      </c>
      <c r="G129914" s="10">
        <v>0</v>
      </c>
      <c r="H129914" s="10">
        <v>458.97</v>
      </c>
    </row>
    <row r="129915" spans="1:8" x14ac:dyDescent="0.3">
      <c r="A129915" s="8">
        <v>129912</v>
      </c>
      <c r="B129915" s="9" t="s">
        <v>585</v>
      </c>
      <c r="C129915" s="10" t="s">
        <v>151544</v>
      </c>
      <c r="D129915" s="9" t="s">
        <v>189065</v>
      </c>
      <c r="E129915" s="10">
        <v>529.66999999999996</v>
      </c>
      <c r="F129915" s="10">
        <v>12.7</v>
      </c>
      <c r="G129915" s="10">
        <v>0</v>
      </c>
      <c r="H129915" s="10">
        <v>542.37</v>
      </c>
    </row>
    <row r="129916" spans="1:8" x14ac:dyDescent="0.3">
      <c r="A129916" s="8">
        <v>129913</v>
      </c>
      <c r="B129916" s="9" t="s">
        <v>2326</v>
      </c>
      <c r="C129916" s="10" t="s">
        <v>151545</v>
      </c>
      <c r="D129916" s="9" t="s">
        <v>189066</v>
      </c>
      <c r="E129916" s="10">
        <v>1247.95</v>
      </c>
      <c r="F129916" s="10">
        <v>36.21</v>
      </c>
      <c r="G129916" s="10">
        <v>0</v>
      </c>
      <c r="H129916" s="10">
        <v>1284.1600000000001</v>
      </c>
    </row>
    <row r="129917" spans="1:8" x14ac:dyDescent="0.3">
      <c r="A129917" s="8">
        <v>129914</v>
      </c>
      <c r="B129917" s="9" t="s">
        <v>8180</v>
      </c>
      <c r="C129917" s="10" t="s">
        <v>88919</v>
      </c>
      <c r="D129917" s="9" t="s">
        <v>189067</v>
      </c>
      <c r="E129917" s="10">
        <v>529.66999999999996</v>
      </c>
      <c r="F129917" s="10">
        <v>12.7</v>
      </c>
      <c r="G129917" s="10">
        <v>0</v>
      </c>
      <c r="H129917" s="10">
        <v>542.37</v>
      </c>
    </row>
    <row r="129918" spans="1:8" x14ac:dyDescent="0.3">
      <c r="A129918" s="8">
        <v>129915</v>
      </c>
      <c r="B129918" s="9" t="s">
        <v>536</v>
      </c>
      <c r="C129918" s="10" t="s">
        <v>100360</v>
      </c>
      <c r="D129918" s="9" t="s">
        <v>189068</v>
      </c>
      <c r="E129918" s="10">
        <v>222.85</v>
      </c>
      <c r="F129918" s="10">
        <v>6.49</v>
      </c>
      <c r="G129918" s="10">
        <v>0</v>
      </c>
      <c r="H129918" s="10">
        <v>229.34</v>
      </c>
    </row>
    <row r="129919" spans="1:8" x14ac:dyDescent="0.3">
      <c r="A129919" s="8">
        <v>129916</v>
      </c>
      <c r="B129919" s="9" t="s">
        <v>536</v>
      </c>
      <c r="C129919" s="10" t="s">
        <v>100360</v>
      </c>
      <c r="D129919" s="9" t="s">
        <v>189069</v>
      </c>
      <c r="E129919" s="10">
        <v>476.7</v>
      </c>
      <c r="F129919" s="10">
        <v>11.51</v>
      </c>
      <c r="G129919" s="10">
        <v>0</v>
      </c>
      <c r="H129919" s="10">
        <v>488.21</v>
      </c>
    </row>
    <row r="129920" spans="1:8" x14ac:dyDescent="0.3">
      <c r="A129920" s="8">
        <v>129917</v>
      </c>
      <c r="B129920" s="9" t="s">
        <v>536</v>
      </c>
      <c r="C129920" s="10" t="s">
        <v>100360</v>
      </c>
      <c r="D129920" s="9" t="s">
        <v>189070</v>
      </c>
      <c r="E129920" s="10">
        <v>317.81</v>
      </c>
      <c r="F129920" s="10">
        <v>7.5</v>
      </c>
      <c r="G129920" s="10">
        <v>0</v>
      </c>
      <c r="H129920" s="10">
        <v>325.31</v>
      </c>
    </row>
    <row r="129921" spans="1:8" x14ac:dyDescent="0.3">
      <c r="A129921" s="8">
        <v>129918</v>
      </c>
      <c r="B129921" s="9" t="s">
        <v>436</v>
      </c>
      <c r="C129921" s="10" t="s">
        <v>151546</v>
      </c>
      <c r="D129921" s="9" t="s">
        <v>189071</v>
      </c>
      <c r="E129921" s="10">
        <v>1295.6199999999999</v>
      </c>
      <c r="F129921" s="10">
        <v>16.5</v>
      </c>
      <c r="G129921" s="10">
        <v>0</v>
      </c>
      <c r="H129921" s="10">
        <v>1312.12</v>
      </c>
    </row>
    <row r="129922" spans="1:8" x14ac:dyDescent="0.3">
      <c r="A129922" s="8">
        <v>129919</v>
      </c>
      <c r="B129922" s="9" t="s">
        <v>436</v>
      </c>
      <c r="C129922" s="10" t="s">
        <v>151546</v>
      </c>
      <c r="D129922" s="9" t="s">
        <v>189072</v>
      </c>
      <c r="E129922" s="10">
        <v>462.72</v>
      </c>
      <c r="F129922" s="10">
        <v>6</v>
      </c>
      <c r="G129922" s="10">
        <v>0</v>
      </c>
      <c r="H129922" s="10">
        <v>468.72</v>
      </c>
    </row>
    <row r="129923" spans="1:8" x14ac:dyDescent="0.3">
      <c r="A129923" s="8">
        <v>129920</v>
      </c>
      <c r="B129923" s="9" t="s">
        <v>11665</v>
      </c>
      <c r="C129923" s="10" t="s">
        <v>151547</v>
      </c>
      <c r="D129923" s="9" t="s">
        <v>189073</v>
      </c>
      <c r="E129923" s="10">
        <v>891.41</v>
      </c>
      <c r="F129923" s="10">
        <v>25.99</v>
      </c>
      <c r="G129923" s="10">
        <v>0</v>
      </c>
      <c r="H129923" s="10">
        <v>917.4</v>
      </c>
    </row>
    <row r="129924" spans="1:8" x14ac:dyDescent="0.3">
      <c r="A129924" s="8">
        <v>129921</v>
      </c>
      <c r="B129924" s="9" t="s">
        <v>11665</v>
      </c>
      <c r="C129924" s="10" t="s">
        <v>151547</v>
      </c>
      <c r="D129924" s="9" t="s">
        <v>189074</v>
      </c>
      <c r="E129924" s="10">
        <v>445.7</v>
      </c>
      <c r="F129924" s="10">
        <v>13.01</v>
      </c>
      <c r="G129924" s="10">
        <v>0</v>
      </c>
      <c r="H129924" s="10">
        <v>458.71</v>
      </c>
    </row>
    <row r="129925" spans="1:8" x14ac:dyDescent="0.3">
      <c r="A129925" s="8">
        <v>129922</v>
      </c>
      <c r="B129925" s="9" t="s">
        <v>11665</v>
      </c>
      <c r="C129925" s="10" t="s">
        <v>151547</v>
      </c>
      <c r="D129925" s="9" t="s">
        <v>189075</v>
      </c>
      <c r="E129925" s="10">
        <v>529.66999999999996</v>
      </c>
      <c r="F129925" s="10">
        <v>12.7</v>
      </c>
      <c r="G129925" s="10">
        <v>0</v>
      </c>
      <c r="H129925" s="10">
        <v>542.37</v>
      </c>
    </row>
    <row r="129926" spans="1:8" x14ac:dyDescent="0.3">
      <c r="A129926" s="8">
        <v>129923</v>
      </c>
      <c r="B129926" s="9" t="s">
        <v>11665</v>
      </c>
      <c r="C129926" s="10" t="s">
        <v>151547</v>
      </c>
      <c r="D129926" s="9" t="s">
        <v>189076</v>
      </c>
      <c r="E129926" s="10">
        <v>445.7</v>
      </c>
      <c r="F129926" s="10">
        <v>6.09</v>
      </c>
      <c r="G129926" s="10">
        <v>0</v>
      </c>
      <c r="H129926" s="10">
        <v>451.79</v>
      </c>
    </row>
    <row r="129927" spans="1:8" x14ac:dyDescent="0.3">
      <c r="A129927" s="8">
        <v>129924</v>
      </c>
      <c r="B129927" s="9" t="s">
        <v>503</v>
      </c>
      <c r="C129927" s="10" t="s">
        <v>151548</v>
      </c>
      <c r="D129927" s="9" t="s">
        <v>189077</v>
      </c>
      <c r="E129927" s="10">
        <v>1039.8499999999999</v>
      </c>
      <c r="F129927" s="10">
        <v>66.77</v>
      </c>
      <c r="G129927" s="10">
        <v>0</v>
      </c>
      <c r="H129927" s="10">
        <v>1106.6199999999999</v>
      </c>
    </row>
    <row r="129928" spans="1:8" x14ac:dyDescent="0.3">
      <c r="A129928" s="8">
        <v>129925</v>
      </c>
      <c r="B129928" s="9" t="s">
        <v>1347</v>
      </c>
      <c r="C129928" s="10" t="s">
        <v>19216</v>
      </c>
      <c r="D129928" s="9" t="s">
        <v>189078</v>
      </c>
      <c r="E129928" s="10">
        <v>891.41</v>
      </c>
      <c r="F129928" s="10">
        <v>25.99</v>
      </c>
      <c r="G129928" s="10">
        <v>0</v>
      </c>
      <c r="H129928" s="10">
        <v>917.4</v>
      </c>
    </row>
    <row r="129929" spans="1:8" x14ac:dyDescent="0.3">
      <c r="A129929" s="8">
        <v>129926</v>
      </c>
      <c r="B129929" s="9" t="s">
        <v>536</v>
      </c>
      <c r="C129929" s="10" t="s">
        <v>112094</v>
      </c>
      <c r="D129929" s="9" t="s">
        <v>189079</v>
      </c>
      <c r="E129929" s="10">
        <v>741.54</v>
      </c>
      <c r="F129929" s="10">
        <v>18</v>
      </c>
      <c r="G129929" s="10">
        <v>0</v>
      </c>
      <c r="H129929" s="10">
        <v>759.54</v>
      </c>
    </row>
    <row r="129930" spans="1:8" x14ac:dyDescent="0.3">
      <c r="A129930" s="8">
        <v>129927</v>
      </c>
      <c r="B129930" s="9" t="s">
        <v>6365</v>
      </c>
      <c r="C129930" s="10" t="s">
        <v>143544</v>
      </c>
      <c r="D129930" s="9" t="s">
        <v>189080</v>
      </c>
      <c r="E129930" s="10">
        <v>831.23</v>
      </c>
      <c r="F129930" s="10">
        <v>15</v>
      </c>
      <c r="G129930" s="10">
        <v>0</v>
      </c>
      <c r="H129930" s="10">
        <v>846.23</v>
      </c>
    </row>
    <row r="129931" spans="1:8" x14ac:dyDescent="0.3">
      <c r="A129931" s="8">
        <v>129928</v>
      </c>
      <c r="B129931" s="9" t="s">
        <v>224</v>
      </c>
      <c r="C129931" s="10" t="s">
        <v>4664</v>
      </c>
      <c r="D129931" s="9" t="s">
        <v>189081</v>
      </c>
      <c r="E129931" s="10">
        <v>4767.01</v>
      </c>
      <c r="F129931" s="10">
        <v>114.91</v>
      </c>
      <c r="G129931" s="10">
        <v>0</v>
      </c>
      <c r="H129931" s="10">
        <v>4881.92</v>
      </c>
    </row>
    <row r="129932" spans="1:8" x14ac:dyDescent="0.3">
      <c r="A129932" s="8">
        <v>129929</v>
      </c>
      <c r="B129932" s="9" t="s">
        <v>61</v>
      </c>
      <c r="C129932" s="10" t="s">
        <v>151549</v>
      </c>
      <c r="D129932" s="9" t="s">
        <v>189082</v>
      </c>
      <c r="E129932" s="10">
        <v>623.99</v>
      </c>
      <c r="F129932" s="10">
        <v>18.21</v>
      </c>
      <c r="G129932" s="10">
        <v>0</v>
      </c>
      <c r="H129932" s="10">
        <v>642.20000000000005</v>
      </c>
    </row>
    <row r="129933" spans="1:8" x14ac:dyDescent="0.3">
      <c r="A129933" s="8">
        <v>129930</v>
      </c>
      <c r="B129933" s="9" t="s">
        <v>216</v>
      </c>
      <c r="C129933" s="10" t="s">
        <v>151550</v>
      </c>
      <c r="D129933" s="9" t="s">
        <v>189083</v>
      </c>
      <c r="E129933" s="10">
        <v>1589</v>
      </c>
      <c r="F129933" s="10">
        <v>38.200000000000003</v>
      </c>
      <c r="G129933" s="10">
        <v>0</v>
      </c>
      <c r="H129933" s="10">
        <v>1627.2</v>
      </c>
    </row>
    <row r="129934" spans="1:8" x14ac:dyDescent="0.3">
      <c r="A129934" s="8">
        <v>129931</v>
      </c>
      <c r="B129934" s="9" t="s">
        <v>216</v>
      </c>
      <c r="C129934" s="10" t="s">
        <v>151550</v>
      </c>
      <c r="D129934" s="9" t="s">
        <v>189084</v>
      </c>
      <c r="E129934" s="10">
        <v>900.5</v>
      </c>
      <c r="F129934" s="10">
        <v>15.7</v>
      </c>
      <c r="G129934" s="10">
        <v>0</v>
      </c>
      <c r="H129934" s="10">
        <v>916.2</v>
      </c>
    </row>
    <row r="129935" spans="1:8" x14ac:dyDescent="0.3">
      <c r="A129935" s="8">
        <v>129932</v>
      </c>
      <c r="B129935" s="9" t="s">
        <v>216</v>
      </c>
      <c r="C129935" s="10" t="s">
        <v>151550</v>
      </c>
      <c r="D129935" s="9" t="s">
        <v>189085</v>
      </c>
      <c r="E129935" s="10">
        <v>385.9</v>
      </c>
      <c r="F129935" s="10">
        <v>6</v>
      </c>
      <c r="G129935" s="10">
        <v>0</v>
      </c>
      <c r="H129935" s="10">
        <v>391.9</v>
      </c>
    </row>
    <row r="129936" spans="1:8" x14ac:dyDescent="0.3">
      <c r="A129936" s="8">
        <v>129933</v>
      </c>
      <c r="B129936" s="9" t="s">
        <v>197</v>
      </c>
      <c r="C129936" s="10" t="s">
        <v>148201</v>
      </c>
      <c r="D129936" s="9" t="s">
        <v>189086</v>
      </c>
      <c r="E129936" s="10">
        <v>22283.94</v>
      </c>
      <c r="F129936" s="10">
        <v>649.49</v>
      </c>
      <c r="G129936" s="10">
        <v>0</v>
      </c>
      <c r="H129936" s="10">
        <v>22933.43</v>
      </c>
    </row>
    <row r="129937" spans="1:8" x14ac:dyDescent="0.3">
      <c r="A129937" s="8">
        <v>129934</v>
      </c>
      <c r="B129937" s="9" t="s">
        <v>197</v>
      </c>
      <c r="C129937" s="10" t="s">
        <v>126522</v>
      </c>
      <c r="D129937" s="9" t="s">
        <v>189087</v>
      </c>
      <c r="E129937" s="10">
        <v>222.85</v>
      </c>
      <c r="F129937" s="10">
        <v>6.49</v>
      </c>
      <c r="G129937" s="10">
        <v>0</v>
      </c>
      <c r="H129937" s="10">
        <v>229.34</v>
      </c>
    </row>
    <row r="129938" spans="1:8" x14ac:dyDescent="0.3">
      <c r="A129938" s="8">
        <v>129935</v>
      </c>
      <c r="B129938" s="9" t="s">
        <v>197</v>
      </c>
      <c r="C129938" s="10" t="s">
        <v>126522</v>
      </c>
      <c r="D129938" s="9" t="s">
        <v>189088</v>
      </c>
      <c r="E129938" s="10">
        <v>579.4</v>
      </c>
      <c r="F129938" s="10">
        <v>16.71</v>
      </c>
      <c r="G129938" s="10">
        <v>0</v>
      </c>
      <c r="H129938" s="10">
        <v>596.11</v>
      </c>
    </row>
    <row r="129939" spans="1:8" x14ac:dyDescent="0.3">
      <c r="A129939" s="8">
        <v>129936</v>
      </c>
      <c r="B129939" s="9" t="s">
        <v>197</v>
      </c>
      <c r="C129939" s="10" t="s">
        <v>126522</v>
      </c>
      <c r="D129939" s="9" t="s">
        <v>189089</v>
      </c>
      <c r="E129939" s="10">
        <v>264.83</v>
      </c>
      <c r="F129939" s="10">
        <v>6.21</v>
      </c>
      <c r="G129939" s="10">
        <v>0</v>
      </c>
      <c r="H129939" s="10">
        <v>271.04000000000002</v>
      </c>
    </row>
    <row r="129940" spans="1:8" x14ac:dyDescent="0.3">
      <c r="A129940" s="8">
        <v>129937</v>
      </c>
      <c r="B129940" s="9" t="s">
        <v>197</v>
      </c>
      <c r="C129940" s="10" t="s">
        <v>151551</v>
      </c>
      <c r="D129940" s="9" t="s">
        <v>189090</v>
      </c>
      <c r="E129940" s="10">
        <v>856.79</v>
      </c>
      <c r="F129940" s="10">
        <v>17.510000000000002</v>
      </c>
      <c r="G129940" s="10">
        <v>0</v>
      </c>
      <c r="H129940" s="10">
        <v>874.3</v>
      </c>
    </row>
    <row r="129941" spans="1:8" x14ac:dyDescent="0.3">
      <c r="A129941" s="8">
        <v>129938</v>
      </c>
      <c r="B129941" s="9" t="s">
        <v>275</v>
      </c>
      <c r="C129941" s="10" t="s">
        <v>151552</v>
      </c>
      <c r="D129941" s="9" t="s">
        <v>189091</v>
      </c>
      <c r="E129941" s="10">
        <v>222.85</v>
      </c>
      <c r="F129941" s="10">
        <v>6.49</v>
      </c>
      <c r="G129941" s="10">
        <v>0</v>
      </c>
      <c r="H129941" s="10">
        <v>229.34</v>
      </c>
    </row>
    <row r="129942" spans="1:8" x14ac:dyDescent="0.3">
      <c r="A129942" s="8">
        <v>129939</v>
      </c>
      <c r="B129942" s="9" t="s">
        <v>536</v>
      </c>
      <c r="C129942" s="10" t="s">
        <v>151553</v>
      </c>
      <c r="D129942" s="9" t="s">
        <v>189092</v>
      </c>
      <c r="E129942" s="10">
        <v>4457.0200000000004</v>
      </c>
      <c r="F129942" s="10">
        <v>130.12</v>
      </c>
      <c r="G129942" s="10">
        <v>0</v>
      </c>
      <c r="H129942" s="10">
        <v>4587.1400000000003</v>
      </c>
    </row>
    <row r="129943" spans="1:8" x14ac:dyDescent="0.3">
      <c r="A129943" s="8">
        <v>129940</v>
      </c>
      <c r="B129943" s="9" t="s">
        <v>20980</v>
      </c>
      <c r="C129943" s="10" t="s">
        <v>151554</v>
      </c>
      <c r="D129943" s="9" t="s">
        <v>189093</v>
      </c>
      <c r="E129943" s="10">
        <v>222.85</v>
      </c>
      <c r="F129943" s="10">
        <v>6.49</v>
      </c>
      <c r="G129943" s="10">
        <v>0</v>
      </c>
      <c r="H129943" s="10">
        <v>229.34</v>
      </c>
    </row>
    <row r="129944" spans="1:8" x14ac:dyDescent="0.3">
      <c r="A129944" s="8">
        <v>129941</v>
      </c>
      <c r="B129944" s="9" t="s">
        <v>200</v>
      </c>
      <c r="C129944" s="10" t="s">
        <v>87889</v>
      </c>
      <c r="D129944" s="9" t="s">
        <v>189094</v>
      </c>
      <c r="E129944" s="10">
        <v>445.7</v>
      </c>
      <c r="F129944" s="10">
        <v>13.01</v>
      </c>
      <c r="G129944" s="10">
        <v>0</v>
      </c>
      <c r="H129944" s="10">
        <v>458.71</v>
      </c>
    </row>
    <row r="129945" spans="1:8" x14ac:dyDescent="0.3">
      <c r="A129945" s="8">
        <v>129942</v>
      </c>
      <c r="B129945" s="9" t="s">
        <v>54</v>
      </c>
      <c r="C129945" s="10" t="s">
        <v>151555</v>
      </c>
      <c r="D129945" s="9" t="s">
        <v>189095</v>
      </c>
      <c r="E129945" s="10">
        <v>623.99</v>
      </c>
      <c r="F129945" s="10">
        <v>18.21</v>
      </c>
      <c r="G129945" s="10">
        <v>0</v>
      </c>
      <c r="H129945" s="10">
        <v>642.20000000000005</v>
      </c>
    </row>
    <row r="129946" spans="1:8" x14ac:dyDescent="0.3">
      <c r="A129946" s="8">
        <v>129943</v>
      </c>
      <c r="B129946" s="9" t="s">
        <v>439</v>
      </c>
      <c r="C129946" s="10" t="s">
        <v>151556</v>
      </c>
      <c r="D129946" s="9" t="s">
        <v>189096</v>
      </c>
      <c r="E129946" s="10">
        <v>772.27</v>
      </c>
      <c r="F129946" s="10">
        <v>38.200000000000003</v>
      </c>
      <c r="G129946" s="10">
        <v>0</v>
      </c>
      <c r="H129946" s="10">
        <v>810.47</v>
      </c>
    </row>
    <row r="129947" spans="1:8" x14ac:dyDescent="0.3">
      <c r="A129947" s="8">
        <v>129944</v>
      </c>
      <c r="B129947" s="9" t="s">
        <v>12341</v>
      </c>
      <c r="C129947" s="10" t="s">
        <v>49852</v>
      </c>
      <c r="D129947" s="9" t="s">
        <v>189097</v>
      </c>
      <c r="E129947" s="10">
        <v>237.85</v>
      </c>
      <c r="F129947" s="10">
        <v>15.48</v>
      </c>
      <c r="G129947" s="10">
        <v>0</v>
      </c>
      <c r="H129947" s="10">
        <v>253.33</v>
      </c>
    </row>
    <row r="129948" spans="1:8" x14ac:dyDescent="0.3">
      <c r="A129948" s="8">
        <v>129945</v>
      </c>
      <c r="B129948" s="9" t="s">
        <v>1863</v>
      </c>
      <c r="C129948" s="10" t="s">
        <v>95174</v>
      </c>
      <c r="D129948" s="9" t="s">
        <v>189098</v>
      </c>
      <c r="E129948" s="10">
        <v>802.26</v>
      </c>
      <c r="F129948" s="10">
        <v>23.2</v>
      </c>
      <c r="G129948" s="10">
        <v>0</v>
      </c>
      <c r="H129948" s="10">
        <v>825.46</v>
      </c>
    </row>
    <row r="129949" spans="1:8" x14ac:dyDescent="0.3">
      <c r="A129949" s="8">
        <v>129946</v>
      </c>
      <c r="B129949" s="9" t="s">
        <v>38</v>
      </c>
      <c r="C129949" s="10" t="s">
        <v>151557</v>
      </c>
      <c r="D129949" s="9" t="s">
        <v>189099</v>
      </c>
      <c r="E129949" s="10">
        <v>445.7</v>
      </c>
      <c r="F129949" s="10">
        <v>13.01</v>
      </c>
      <c r="G129949" s="10">
        <v>0</v>
      </c>
      <c r="H129949" s="10">
        <v>458.71</v>
      </c>
    </row>
    <row r="129950" spans="1:8" x14ac:dyDescent="0.3">
      <c r="A129950" s="8">
        <v>129947</v>
      </c>
      <c r="B129950" s="9" t="s">
        <v>1674</v>
      </c>
      <c r="C129950" s="10" t="s">
        <v>151558</v>
      </c>
      <c r="D129950" s="9" t="s">
        <v>189100</v>
      </c>
      <c r="E129950" s="10">
        <v>445.7</v>
      </c>
      <c r="F129950" s="10">
        <v>13.01</v>
      </c>
      <c r="G129950" s="10">
        <v>0</v>
      </c>
      <c r="H129950" s="10">
        <v>458.71</v>
      </c>
    </row>
    <row r="129951" spans="1:8" x14ac:dyDescent="0.3">
      <c r="A129951" s="8">
        <v>129948</v>
      </c>
      <c r="B129951" s="9" t="s">
        <v>1674</v>
      </c>
      <c r="C129951" s="10" t="s">
        <v>151558</v>
      </c>
      <c r="D129951" s="9" t="s">
        <v>189101</v>
      </c>
      <c r="E129951" s="10">
        <v>305.99</v>
      </c>
      <c r="F129951" s="10">
        <v>6.21</v>
      </c>
      <c r="G129951" s="10">
        <v>0</v>
      </c>
      <c r="H129951" s="10">
        <v>312.2</v>
      </c>
    </row>
    <row r="129952" spans="1:8" x14ac:dyDescent="0.3">
      <c r="A129952" s="8">
        <v>129949</v>
      </c>
      <c r="B129952" s="9" t="s">
        <v>97</v>
      </c>
      <c r="C129952" s="10" t="s">
        <v>151559</v>
      </c>
      <c r="D129952" s="9" t="s">
        <v>189102</v>
      </c>
      <c r="E129952" s="10">
        <v>445.7</v>
      </c>
      <c r="F129952" s="10">
        <v>13.01</v>
      </c>
      <c r="G129952" s="10">
        <v>0</v>
      </c>
      <c r="H129952" s="10">
        <v>458.71</v>
      </c>
    </row>
    <row r="129953" spans="1:8" x14ac:dyDescent="0.3">
      <c r="A129953" s="8">
        <v>129950</v>
      </c>
      <c r="B129953" s="9" t="s">
        <v>436</v>
      </c>
      <c r="C129953" s="10" t="s">
        <v>26961</v>
      </c>
      <c r="D129953" s="9" t="s">
        <v>189103</v>
      </c>
      <c r="E129953" s="10">
        <v>623.99</v>
      </c>
      <c r="F129953" s="10">
        <v>18.21</v>
      </c>
      <c r="G129953" s="10">
        <v>0</v>
      </c>
      <c r="H129953" s="10">
        <v>642.20000000000005</v>
      </c>
    </row>
    <row r="129954" spans="1:8" x14ac:dyDescent="0.3">
      <c r="A129954" s="8">
        <v>129951</v>
      </c>
      <c r="B129954" s="9" t="s">
        <v>68694</v>
      </c>
      <c r="C129954" s="10" t="s">
        <v>130271</v>
      </c>
      <c r="D129954" s="9" t="s">
        <v>189104</v>
      </c>
      <c r="E129954" s="10">
        <v>3010.09</v>
      </c>
      <c r="F129954" s="10">
        <v>46.71</v>
      </c>
      <c r="G129954" s="10">
        <v>0</v>
      </c>
      <c r="H129954" s="10">
        <v>3056.8</v>
      </c>
    </row>
    <row r="129955" spans="1:8" x14ac:dyDescent="0.3">
      <c r="A129955" s="8">
        <v>129952</v>
      </c>
      <c r="B129955" s="9" t="s">
        <v>509</v>
      </c>
      <c r="C129955" s="10" t="s">
        <v>151560</v>
      </c>
      <c r="D129955" s="9" t="s">
        <v>189105</v>
      </c>
      <c r="E129955" s="10">
        <v>401.13</v>
      </c>
      <c r="F129955" s="10">
        <v>12</v>
      </c>
      <c r="G129955" s="10">
        <v>0</v>
      </c>
      <c r="H129955" s="10">
        <v>413.13</v>
      </c>
    </row>
    <row r="129956" spans="1:8" x14ac:dyDescent="0.3">
      <c r="A129956" s="8">
        <v>129953</v>
      </c>
      <c r="B129956" s="9" t="s">
        <v>197</v>
      </c>
      <c r="C129956" s="10" t="s">
        <v>151561</v>
      </c>
      <c r="D129956" s="9" t="s">
        <v>189106</v>
      </c>
      <c r="E129956" s="10">
        <v>445.7</v>
      </c>
      <c r="F129956" s="10">
        <v>13.01</v>
      </c>
      <c r="G129956" s="10">
        <v>0</v>
      </c>
      <c r="H129956" s="10">
        <v>458.71</v>
      </c>
    </row>
    <row r="129957" spans="1:8" x14ac:dyDescent="0.3">
      <c r="A129957" s="8">
        <v>129954</v>
      </c>
      <c r="B129957" s="9" t="s">
        <v>224</v>
      </c>
      <c r="C129957" s="10" t="s">
        <v>142311</v>
      </c>
      <c r="D129957" s="9" t="s">
        <v>189107</v>
      </c>
      <c r="E129957" s="10">
        <v>445.7</v>
      </c>
      <c r="F129957" s="10">
        <v>13.01</v>
      </c>
      <c r="G129957" s="10">
        <v>0</v>
      </c>
      <c r="H129957" s="10">
        <v>458.71</v>
      </c>
    </row>
    <row r="129958" spans="1:8" x14ac:dyDescent="0.3">
      <c r="A129958" s="8">
        <v>129955</v>
      </c>
      <c r="B129958" s="9" t="s">
        <v>191</v>
      </c>
      <c r="C129958" s="10" t="s">
        <v>151562</v>
      </c>
      <c r="D129958" s="9" t="s">
        <v>189108</v>
      </c>
      <c r="E129958" s="10">
        <v>8824.92</v>
      </c>
      <c r="F129958" s="10">
        <v>252.54</v>
      </c>
      <c r="G129958" s="10">
        <v>0</v>
      </c>
      <c r="H129958" s="10">
        <v>9077.4599999999991</v>
      </c>
    </row>
    <row r="129959" spans="1:8" x14ac:dyDescent="0.3">
      <c r="A129959" s="8">
        <v>129956</v>
      </c>
      <c r="B129959" s="9" t="s">
        <v>36</v>
      </c>
      <c r="C129959" s="10" t="s">
        <v>151563</v>
      </c>
      <c r="D129959" s="9" t="s">
        <v>189109</v>
      </c>
      <c r="E129959" s="10">
        <v>401.13</v>
      </c>
      <c r="F129959" s="10">
        <v>11.76</v>
      </c>
      <c r="G129959" s="10">
        <v>0</v>
      </c>
      <c r="H129959" s="10">
        <v>412.89</v>
      </c>
    </row>
    <row r="129960" spans="1:8" x14ac:dyDescent="0.3">
      <c r="A129960" s="8">
        <v>129957</v>
      </c>
      <c r="B129960" s="9" t="s">
        <v>16473</v>
      </c>
      <c r="C129960" s="10" t="s">
        <v>151564</v>
      </c>
      <c r="D129960" s="9" t="s">
        <v>189110</v>
      </c>
      <c r="E129960" s="10">
        <v>1835.96</v>
      </c>
      <c r="F129960" s="10">
        <v>36.950000000000003</v>
      </c>
      <c r="G129960" s="10">
        <v>0</v>
      </c>
      <c r="H129960" s="10">
        <v>1872.91</v>
      </c>
    </row>
    <row r="129961" spans="1:8" x14ac:dyDescent="0.3">
      <c r="A129961" s="8">
        <v>129958</v>
      </c>
      <c r="B129961" s="9" t="s">
        <v>1088</v>
      </c>
      <c r="C129961" s="10" t="s">
        <v>151565</v>
      </c>
      <c r="D129961" s="9" t="s">
        <v>189111</v>
      </c>
      <c r="E129961" s="10">
        <v>4457.0200000000004</v>
      </c>
      <c r="F129961" s="10">
        <v>127.5</v>
      </c>
      <c r="G129961" s="10">
        <v>0</v>
      </c>
      <c r="H129961" s="10">
        <v>4584.5200000000004</v>
      </c>
    </row>
    <row r="129962" spans="1:8" x14ac:dyDescent="0.3">
      <c r="A129962" s="8">
        <v>129959</v>
      </c>
      <c r="B129962" s="9" t="s">
        <v>1088</v>
      </c>
      <c r="C129962" s="10" t="s">
        <v>151565</v>
      </c>
      <c r="D129962" s="9" t="s">
        <v>189112</v>
      </c>
      <c r="E129962" s="10">
        <v>2648.34</v>
      </c>
      <c r="F129962" s="10">
        <v>62.42</v>
      </c>
      <c r="G129962" s="10">
        <v>0</v>
      </c>
      <c r="H129962" s="10">
        <v>2710.76</v>
      </c>
    </row>
    <row r="129963" spans="1:8" x14ac:dyDescent="0.3">
      <c r="A129963" s="8">
        <v>129960</v>
      </c>
      <c r="B129963" s="9" t="s">
        <v>1088</v>
      </c>
      <c r="C129963" s="10" t="s">
        <v>151565</v>
      </c>
      <c r="D129963" s="9" t="s">
        <v>189113</v>
      </c>
      <c r="E129963" s="10">
        <v>3859.09</v>
      </c>
      <c r="F129963" s="10">
        <v>59</v>
      </c>
      <c r="G129963" s="10">
        <v>0</v>
      </c>
      <c r="H129963" s="10">
        <v>3918.09</v>
      </c>
    </row>
    <row r="129964" spans="1:8" x14ac:dyDescent="0.3">
      <c r="A129964" s="8">
        <v>129961</v>
      </c>
      <c r="B129964" s="9" t="s">
        <v>1088</v>
      </c>
      <c r="C129964" s="10" t="s">
        <v>151565</v>
      </c>
      <c r="D129964" s="9" t="s">
        <v>189114</v>
      </c>
      <c r="E129964" s="10">
        <v>8493.89</v>
      </c>
      <c r="F129964" s="10">
        <v>115.54</v>
      </c>
      <c r="G129964" s="10">
        <v>0</v>
      </c>
      <c r="H129964" s="10">
        <v>8609.43</v>
      </c>
    </row>
    <row r="129965" spans="1:8" x14ac:dyDescent="0.3">
      <c r="A129965" s="8">
        <v>129962</v>
      </c>
      <c r="B129965" s="9" t="s">
        <v>615</v>
      </c>
      <c r="C129965" s="10" t="s">
        <v>151566</v>
      </c>
      <c r="D129965" s="9" t="s">
        <v>189115</v>
      </c>
      <c r="E129965" s="10">
        <v>623.99</v>
      </c>
      <c r="F129965" s="10">
        <v>17.84</v>
      </c>
      <c r="G129965" s="10">
        <v>0</v>
      </c>
      <c r="H129965" s="10">
        <v>641.83000000000004</v>
      </c>
    </row>
    <row r="129966" spans="1:8" x14ac:dyDescent="0.3">
      <c r="A129966" s="8">
        <v>129963</v>
      </c>
      <c r="B129966" s="9" t="s">
        <v>509</v>
      </c>
      <c r="C129966" s="10" t="s">
        <v>151567</v>
      </c>
      <c r="D129966" s="9" t="s">
        <v>189116</v>
      </c>
      <c r="E129966" s="10">
        <v>445.7</v>
      </c>
      <c r="F129966" s="10">
        <v>12.75</v>
      </c>
      <c r="G129966" s="10">
        <v>0</v>
      </c>
      <c r="H129966" s="10">
        <v>458.45</v>
      </c>
    </row>
    <row r="129967" spans="1:8" x14ac:dyDescent="0.3">
      <c r="A129967" s="8">
        <v>129964</v>
      </c>
      <c r="B129967" s="9" t="s">
        <v>509</v>
      </c>
      <c r="C129967" s="10" t="s">
        <v>151568</v>
      </c>
      <c r="D129967" s="9" t="s">
        <v>189117</v>
      </c>
      <c r="E129967" s="10">
        <v>445.7</v>
      </c>
      <c r="F129967" s="10">
        <v>12.75</v>
      </c>
      <c r="G129967" s="10">
        <v>0</v>
      </c>
      <c r="H129967" s="10">
        <v>458.45</v>
      </c>
    </row>
    <row r="129968" spans="1:8" x14ac:dyDescent="0.3">
      <c r="A129968" s="8">
        <v>129965</v>
      </c>
      <c r="B129968" s="9" t="s">
        <v>38</v>
      </c>
      <c r="C129968" s="10" t="s">
        <v>125050</v>
      </c>
      <c r="D129968" s="9" t="s">
        <v>189118</v>
      </c>
      <c r="E129968" s="10">
        <v>668.55</v>
      </c>
      <c r="F129968" s="10">
        <v>19.11</v>
      </c>
      <c r="G129968" s="10">
        <v>0</v>
      </c>
      <c r="H129968" s="10">
        <v>687.66</v>
      </c>
    </row>
    <row r="129969" spans="1:8" x14ac:dyDescent="0.3">
      <c r="A129969" s="8">
        <v>129966</v>
      </c>
      <c r="B129969" s="9" t="s">
        <v>197</v>
      </c>
      <c r="C129969" s="10" t="s">
        <v>147723</v>
      </c>
      <c r="D129969" s="9" t="s">
        <v>189119</v>
      </c>
      <c r="E129969" s="10">
        <v>1080.55</v>
      </c>
      <c r="F129969" s="10">
        <v>16.37</v>
      </c>
      <c r="G129969" s="10">
        <v>0</v>
      </c>
      <c r="H129969" s="10">
        <v>1096.92</v>
      </c>
    </row>
    <row r="129970" spans="1:8" x14ac:dyDescent="0.3">
      <c r="A129970" s="8">
        <v>129967</v>
      </c>
      <c r="B129970" s="9" t="s">
        <v>224</v>
      </c>
      <c r="C129970" s="10" t="s">
        <v>151569</v>
      </c>
      <c r="D129970" s="9" t="s">
        <v>189120</v>
      </c>
      <c r="E129970" s="10">
        <v>891.41</v>
      </c>
      <c r="F129970" s="10">
        <v>25.47</v>
      </c>
      <c r="G129970" s="10">
        <v>0</v>
      </c>
      <c r="H129970" s="10">
        <v>916.88</v>
      </c>
    </row>
    <row r="129971" spans="1:8" x14ac:dyDescent="0.3">
      <c r="A129971" s="8">
        <v>129968</v>
      </c>
      <c r="B129971" s="9" t="s">
        <v>346</v>
      </c>
      <c r="C129971" s="10" t="s">
        <v>125792</v>
      </c>
      <c r="D129971" s="9" t="s">
        <v>189121</v>
      </c>
      <c r="E129971" s="10">
        <v>734.38</v>
      </c>
      <c r="F129971" s="10">
        <v>14.7</v>
      </c>
      <c r="G129971" s="10">
        <v>0</v>
      </c>
      <c r="H129971" s="10">
        <v>749.08</v>
      </c>
    </row>
    <row r="129972" spans="1:8" x14ac:dyDescent="0.3">
      <c r="A129972" s="8">
        <v>129969</v>
      </c>
      <c r="B129972" s="9" t="s">
        <v>3</v>
      </c>
      <c r="C129972" s="10" t="s">
        <v>69595</v>
      </c>
      <c r="D129972" s="9" t="s">
        <v>189122</v>
      </c>
      <c r="E129972" s="10">
        <v>445.7</v>
      </c>
      <c r="F129972" s="10">
        <v>12.75</v>
      </c>
      <c r="G129972" s="10">
        <v>0</v>
      </c>
      <c r="H129972" s="10">
        <v>458.45</v>
      </c>
    </row>
    <row r="129973" spans="1:8" x14ac:dyDescent="0.3">
      <c r="A129973" s="8">
        <v>129970</v>
      </c>
      <c r="B129973" s="9" t="s">
        <v>1399</v>
      </c>
      <c r="C129973" s="10" t="s">
        <v>151570</v>
      </c>
      <c r="D129973" s="9" t="s">
        <v>189123</v>
      </c>
      <c r="E129973" s="10">
        <v>529.66999999999996</v>
      </c>
      <c r="F129973" s="10">
        <v>12.44</v>
      </c>
      <c r="G129973" s="10">
        <v>0</v>
      </c>
      <c r="H129973" s="10">
        <v>542.11</v>
      </c>
    </row>
    <row r="129974" spans="1:8" x14ac:dyDescent="0.3">
      <c r="A129974" s="8">
        <v>129971</v>
      </c>
      <c r="B129974" s="9" t="s">
        <v>9260</v>
      </c>
      <c r="C129974" s="10" t="s">
        <v>151571</v>
      </c>
      <c r="D129974" s="9" t="s">
        <v>189124</v>
      </c>
      <c r="E129974" s="10">
        <v>445.67</v>
      </c>
      <c r="F129974" s="10">
        <v>12.75</v>
      </c>
      <c r="G129974" s="10">
        <v>0</v>
      </c>
      <c r="H129974" s="10">
        <v>458.42</v>
      </c>
    </row>
    <row r="129975" spans="1:8" x14ac:dyDescent="0.3">
      <c r="A129975" s="8">
        <v>129972</v>
      </c>
      <c r="B129975" s="9" t="s">
        <v>1863</v>
      </c>
      <c r="C129975" s="10" t="s">
        <v>151572</v>
      </c>
      <c r="D129975" s="9" t="s">
        <v>189125</v>
      </c>
      <c r="E129975" s="10">
        <v>900.44</v>
      </c>
      <c r="F129975" s="10">
        <v>21.26</v>
      </c>
      <c r="G129975" s="10">
        <v>0</v>
      </c>
      <c r="H129975" s="10">
        <v>921.7</v>
      </c>
    </row>
    <row r="129976" spans="1:8" x14ac:dyDescent="0.3">
      <c r="A129976" s="8">
        <v>129973</v>
      </c>
      <c r="B129976" s="9" t="s">
        <v>200</v>
      </c>
      <c r="C129976" s="10" t="s">
        <v>151573</v>
      </c>
      <c r="D129976" s="9" t="s">
        <v>189126</v>
      </c>
      <c r="E129976" s="10">
        <v>4457.0200000000004</v>
      </c>
      <c r="F129976" s="10">
        <v>127.5</v>
      </c>
      <c r="G129976" s="10">
        <v>0</v>
      </c>
      <c r="H129976" s="10">
        <v>4584.5200000000004</v>
      </c>
    </row>
    <row r="129977" spans="1:8" x14ac:dyDescent="0.3">
      <c r="A129977" s="8">
        <v>129974</v>
      </c>
      <c r="B129977" s="9" t="s">
        <v>200</v>
      </c>
      <c r="C129977" s="10" t="s">
        <v>151573</v>
      </c>
      <c r="D129977" s="9" t="s">
        <v>189127</v>
      </c>
      <c r="E129977" s="10">
        <v>3671.28</v>
      </c>
      <c r="F129977" s="10">
        <v>63.61</v>
      </c>
      <c r="G129977" s="10">
        <v>0</v>
      </c>
      <c r="H129977" s="10">
        <v>3734.89</v>
      </c>
    </row>
    <row r="129978" spans="1:8" x14ac:dyDescent="0.3">
      <c r="A129978" s="8">
        <v>129975</v>
      </c>
      <c r="B129978" s="9" t="s">
        <v>730</v>
      </c>
      <c r="C129978" s="10" t="s">
        <v>151574</v>
      </c>
      <c r="D129978" s="9" t="s">
        <v>189128</v>
      </c>
      <c r="E129978" s="10">
        <v>891.41</v>
      </c>
      <c r="F129978" s="10">
        <v>25.47</v>
      </c>
      <c r="G129978" s="10">
        <v>0</v>
      </c>
      <c r="H129978" s="10">
        <v>916.88</v>
      </c>
    </row>
    <row r="129979" spans="1:8" x14ac:dyDescent="0.3">
      <c r="A129979" s="8">
        <v>129976</v>
      </c>
      <c r="B129979" s="9" t="s">
        <v>585</v>
      </c>
      <c r="C129979" s="10" t="s">
        <v>151575</v>
      </c>
      <c r="D129979" s="9" t="s">
        <v>189129</v>
      </c>
      <c r="E129979" s="10">
        <v>445.7</v>
      </c>
      <c r="F129979" s="10">
        <v>12.75</v>
      </c>
      <c r="G129979" s="10">
        <v>0</v>
      </c>
      <c r="H129979" s="10">
        <v>458.45</v>
      </c>
    </row>
    <row r="129980" spans="1:8" x14ac:dyDescent="0.3">
      <c r="A129980" s="8">
        <v>129977</v>
      </c>
      <c r="B129980" s="9" t="s">
        <v>751</v>
      </c>
      <c r="C129980" s="10" t="s">
        <v>115692</v>
      </c>
      <c r="D129980" s="9" t="s">
        <v>189130</v>
      </c>
      <c r="E129980" s="10">
        <v>847.47</v>
      </c>
      <c r="F129980" s="10">
        <v>19.79</v>
      </c>
      <c r="G129980" s="10">
        <v>0</v>
      </c>
      <c r="H129980" s="10">
        <v>867.26</v>
      </c>
    </row>
    <row r="129981" spans="1:8" x14ac:dyDescent="0.3">
      <c r="A129981" s="8">
        <v>129978</v>
      </c>
      <c r="B129981" s="9" t="s">
        <v>224</v>
      </c>
      <c r="C129981" s="10" t="s">
        <v>151576</v>
      </c>
      <c r="D129981" s="9" t="s">
        <v>189131</v>
      </c>
      <c r="E129981" s="10">
        <v>445.7</v>
      </c>
      <c r="F129981" s="10">
        <v>15.55</v>
      </c>
      <c r="G129981" s="10">
        <v>0</v>
      </c>
      <c r="H129981" s="10">
        <v>461.25</v>
      </c>
    </row>
    <row r="129982" spans="1:8" x14ac:dyDescent="0.3">
      <c r="A129982" s="8">
        <v>129979</v>
      </c>
      <c r="B129982" s="9" t="s">
        <v>621</v>
      </c>
      <c r="C129982" s="10" t="s">
        <v>112191</v>
      </c>
      <c r="D129982" s="9" t="s">
        <v>189132</v>
      </c>
      <c r="E129982" s="10">
        <v>1040.3800000000001</v>
      </c>
      <c r="F129982" s="10">
        <v>20.78</v>
      </c>
      <c r="G129982" s="10">
        <v>0</v>
      </c>
      <c r="H129982" s="10">
        <v>1061.1600000000001</v>
      </c>
    </row>
    <row r="129983" spans="1:8" x14ac:dyDescent="0.3">
      <c r="A129983" s="8">
        <v>129980</v>
      </c>
      <c r="B129983" s="9" t="s">
        <v>45</v>
      </c>
      <c r="C129983" s="10" t="s">
        <v>96843</v>
      </c>
      <c r="D129983" s="9" t="s">
        <v>189133</v>
      </c>
      <c r="E129983" s="10">
        <v>445.7</v>
      </c>
      <c r="F129983" s="10">
        <v>12.75</v>
      </c>
      <c r="G129983" s="10">
        <v>0</v>
      </c>
      <c r="H129983" s="10">
        <v>458.45</v>
      </c>
    </row>
    <row r="129984" spans="1:8" x14ac:dyDescent="0.3">
      <c r="A129984" s="8">
        <v>129981</v>
      </c>
      <c r="B129984" s="9" t="s">
        <v>20</v>
      </c>
      <c r="C129984" s="10" t="s">
        <v>151577</v>
      </c>
      <c r="D129984" s="9" t="s">
        <v>189134</v>
      </c>
      <c r="E129984" s="10">
        <v>445.7</v>
      </c>
      <c r="F129984" s="10">
        <v>12.75</v>
      </c>
      <c r="G129984" s="10">
        <v>0</v>
      </c>
      <c r="H129984" s="10">
        <v>458.45</v>
      </c>
    </row>
    <row r="129985" spans="1:8" x14ac:dyDescent="0.3">
      <c r="A129985" s="8">
        <v>129982</v>
      </c>
      <c r="B129985" s="9" t="s">
        <v>503</v>
      </c>
      <c r="C129985" s="10" t="s">
        <v>151578</v>
      </c>
      <c r="D129985" s="9" t="s">
        <v>189135</v>
      </c>
      <c r="E129985" s="10">
        <v>356.56</v>
      </c>
      <c r="F129985" s="10">
        <v>10.29</v>
      </c>
      <c r="G129985" s="10">
        <v>0</v>
      </c>
      <c r="H129985" s="10">
        <v>366.85</v>
      </c>
    </row>
    <row r="129986" spans="1:8" x14ac:dyDescent="0.3">
      <c r="A129986" s="8">
        <v>129983</v>
      </c>
      <c r="B129986" s="9" t="s">
        <v>4150</v>
      </c>
      <c r="C129986" s="10" t="s">
        <v>143757</v>
      </c>
      <c r="D129986" s="9" t="s">
        <v>189136</v>
      </c>
      <c r="E129986" s="10">
        <v>579.4</v>
      </c>
      <c r="F129986" s="10">
        <v>16.37</v>
      </c>
      <c r="G129986" s="10">
        <v>0</v>
      </c>
      <c r="H129986" s="10">
        <v>595.77</v>
      </c>
    </row>
    <row r="129987" spans="1:8" x14ac:dyDescent="0.3">
      <c r="A129987" s="8">
        <v>129984</v>
      </c>
      <c r="B129987" s="9" t="s">
        <v>38</v>
      </c>
      <c r="C129987" s="10" t="s">
        <v>151579</v>
      </c>
      <c r="D129987" s="9" t="s">
        <v>189137</v>
      </c>
      <c r="E129987" s="10">
        <v>316.67</v>
      </c>
      <c r="F129987" s="10">
        <v>15.38</v>
      </c>
      <c r="G129987" s="10">
        <v>0</v>
      </c>
      <c r="H129987" s="10">
        <v>332.05</v>
      </c>
    </row>
    <row r="129988" spans="1:8" x14ac:dyDescent="0.3">
      <c r="A129988" s="8">
        <v>129985</v>
      </c>
      <c r="B129988" s="9" t="s">
        <v>819</v>
      </c>
      <c r="C129988" s="10" t="s">
        <v>151580</v>
      </c>
      <c r="D129988" s="9" t="s">
        <v>189138</v>
      </c>
      <c r="E129988" s="10">
        <v>5794.15</v>
      </c>
      <c r="F129988" s="10">
        <v>165.61</v>
      </c>
      <c r="G129988" s="10">
        <v>0</v>
      </c>
      <c r="H129988" s="10">
        <v>5959.76</v>
      </c>
    </row>
    <row r="129989" spans="1:8" x14ac:dyDescent="0.3">
      <c r="A129989" s="8">
        <v>129986</v>
      </c>
      <c r="B129989" s="9" t="s">
        <v>2326</v>
      </c>
      <c r="C129989" s="10" t="s">
        <v>123980</v>
      </c>
      <c r="D129989" s="9" t="s">
        <v>189139</v>
      </c>
      <c r="E129989" s="10">
        <v>623.99</v>
      </c>
      <c r="F129989" s="10">
        <v>17.84</v>
      </c>
      <c r="G129989" s="10">
        <v>0</v>
      </c>
      <c r="H129989" s="10">
        <v>641.83000000000004</v>
      </c>
    </row>
    <row r="129990" spans="1:8" x14ac:dyDescent="0.3">
      <c r="A129990" s="8">
        <v>129987</v>
      </c>
      <c r="B129990" s="9" t="s">
        <v>187</v>
      </c>
      <c r="C129990" s="10" t="s">
        <v>151581</v>
      </c>
      <c r="D129990" s="9" t="s">
        <v>189140</v>
      </c>
      <c r="E129990" s="10">
        <v>578.76</v>
      </c>
      <c r="F129990" s="10">
        <v>16.37</v>
      </c>
      <c r="G129990" s="10">
        <v>0</v>
      </c>
      <c r="H129990" s="10">
        <v>595.13</v>
      </c>
    </row>
    <row r="129991" spans="1:8" x14ac:dyDescent="0.3">
      <c r="A129991" s="8">
        <v>129988</v>
      </c>
      <c r="B129991" s="9" t="s">
        <v>15906</v>
      </c>
      <c r="C129991" s="10" t="s">
        <v>151582</v>
      </c>
      <c r="D129991" s="9" t="s">
        <v>189141</v>
      </c>
      <c r="E129991" s="10">
        <v>445.7</v>
      </c>
      <c r="F129991" s="10">
        <v>12.75</v>
      </c>
      <c r="G129991" s="10">
        <v>0</v>
      </c>
      <c r="H129991" s="10">
        <v>458.45</v>
      </c>
    </row>
    <row r="129992" spans="1:8" x14ac:dyDescent="0.3">
      <c r="A129992" s="8">
        <v>129989</v>
      </c>
      <c r="B129992" s="9" t="s">
        <v>15906</v>
      </c>
      <c r="C129992" s="10" t="s">
        <v>151582</v>
      </c>
      <c r="D129992" s="9" t="s">
        <v>189142</v>
      </c>
      <c r="E129992" s="10">
        <v>540.27</v>
      </c>
      <c r="F129992" s="10">
        <v>8.34</v>
      </c>
      <c r="G129992" s="10">
        <v>0</v>
      </c>
      <c r="H129992" s="10">
        <v>548.61</v>
      </c>
    </row>
    <row r="129993" spans="1:8" x14ac:dyDescent="0.3">
      <c r="A129993" s="8">
        <v>129990</v>
      </c>
      <c r="B129993" s="9" t="s">
        <v>3</v>
      </c>
      <c r="C129993" s="10" t="s">
        <v>56053</v>
      </c>
      <c r="D129993" s="9" t="s">
        <v>189143</v>
      </c>
      <c r="E129993" s="10">
        <v>1271.21</v>
      </c>
      <c r="F129993" s="10">
        <v>30.08</v>
      </c>
      <c r="G129993" s="10">
        <v>0</v>
      </c>
      <c r="H129993" s="10">
        <v>1301.29</v>
      </c>
    </row>
    <row r="129994" spans="1:8" x14ac:dyDescent="0.3">
      <c r="A129994" s="8">
        <v>129991</v>
      </c>
      <c r="B129994" s="9" t="s">
        <v>21972</v>
      </c>
      <c r="C129994" s="10" t="s">
        <v>62344</v>
      </c>
      <c r="D129994" s="9" t="s">
        <v>189144</v>
      </c>
      <c r="E129994" s="10">
        <v>445.7</v>
      </c>
      <c r="F129994" s="10">
        <v>12.75</v>
      </c>
      <c r="G129994" s="10">
        <v>0</v>
      </c>
      <c r="H129994" s="10">
        <v>458.45</v>
      </c>
    </row>
    <row r="129995" spans="1:8" x14ac:dyDescent="0.3">
      <c r="A129995" s="8">
        <v>129992</v>
      </c>
      <c r="B129995" s="9" t="s">
        <v>38</v>
      </c>
      <c r="C129995" s="10" t="s">
        <v>151583</v>
      </c>
      <c r="D129995" s="9" t="s">
        <v>189145</v>
      </c>
      <c r="E129995" s="10">
        <v>616.57000000000005</v>
      </c>
      <c r="F129995" s="10">
        <v>17.100000000000001</v>
      </c>
      <c r="G129995" s="10">
        <v>0</v>
      </c>
      <c r="H129995" s="10">
        <v>633.66999999999996</v>
      </c>
    </row>
    <row r="129996" spans="1:8" x14ac:dyDescent="0.3">
      <c r="A129996" s="8">
        <v>129993</v>
      </c>
      <c r="B129996" s="9" t="s">
        <v>187</v>
      </c>
      <c r="C129996" s="10" t="s">
        <v>151584</v>
      </c>
      <c r="D129996" s="9" t="s">
        <v>189146</v>
      </c>
      <c r="E129996" s="10">
        <v>445.7</v>
      </c>
      <c r="F129996" s="10">
        <v>12.75</v>
      </c>
      <c r="G129996" s="10">
        <v>0</v>
      </c>
      <c r="H129996" s="10">
        <v>458.45</v>
      </c>
    </row>
    <row r="129997" spans="1:8" x14ac:dyDescent="0.3">
      <c r="A129997" s="8">
        <v>129994</v>
      </c>
      <c r="B129997" s="9" t="s">
        <v>187</v>
      </c>
      <c r="C129997" s="10" t="s">
        <v>151584</v>
      </c>
      <c r="D129997" s="9" t="s">
        <v>189147</v>
      </c>
      <c r="E129997" s="10">
        <v>1223.98</v>
      </c>
      <c r="F129997" s="10">
        <v>24.2</v>
      </c>
      <c r="G129997" s="10">
        <v>0</v>
      </c>
      <c r="H129997" s="10">
        <v>1248.18</v>
      </c>
    </row>
    <row r="129998" spans="1:8" x14ac:dyDescent="0.3">
      <c r="A129998" s="8">
        <v>129995</v>
      </c>
      <c r="B129998" s="9" t="s">
        <v>610</v>
      </c>
      <c r="C129998" s="10" t="s">
        <v>151585</v>
      </c>
      <c r="D129998" s="9" t="s">
        <v>189148</v>
      </c>
      <c r="E129998" s="10">
        <v>529.66999999999996</v>
      </c>
      <c r="F129998" s="10">
        <v>12.44</v>
      </c>
      <c r="G129998" s="10">
        <v>0</v>
      </c>
      <c r="H129998" s="10">
        <v>542.11</v>
      </c>
    </row>
    <row r="129999" spans="1:8" x14ac:dyDescent="0.3">
      <c r="A129999" s="8">
        <v>129996</v>
      </c>
      <c r="B129999" s="9" t="s">
        <v>3034</v>
      </c>
      <c r="C129999" s="10" t="s">
        <v>151586</v>
      </c>
      <c r="D129999" s="9" t="s">
        <v>189149</v>
      </c>
      <c r="E129999" s="10">
        <v>589.26</v>
      </c>
      <c r="F129999" s="10">
        <v>37.31</v>
      </c>
      <c r="G129999" s="10">
        <v>0</v>
      </c>
      <c r="H129999" s="10">
        <v>626.57000000000005</v>
      </c>
    </row>
    <row r="130000" spans="1:8" x14ac:dyDescent="0.3">
      <c r="A130000" s="8">
        <v>129997</v>
      </c>
      <c r="B130000" s="9" t="s">
        <v>197</v>
      </c>
      <c r="C130000" s="10" t="s">
        <v>3263</v>
      </c>
      <c r="D130000" s="9" t="s">
        <v>189150</v>
      </c>
      <c r="E130000" s="10">
        <v>264.83</v>
      </c>
      <c r="F130000" s="10">
        <v>6.08</v>
      </c>
      <c r="G130000" s="10">
        <v>0</v>
      </c>
      <c r="H130000" s="10">
        <v>270.91000000000003</v>
      </c>
    </row>
    <row r="130001" spans="1:8" x14ac:dyDescent="0.3">
      <c r="A130001" s="8">
        <v>129998</v>
      </c>
      <c r="B130001" s="9" t="s">
        <v>12</v>
      </c>
      <c r="C130001" s="10" t="s">
        <v>151587</v>
      </c>
      <c r="D130001" s="9" t="s">
        <v>189151</v>
      </c>
      <c r="E130001" s="10">
        <v>445.7</v>
      </c>
      <c r="F130001" s="10">
        <v>12.75</v>
      </c>
      <c r="G130001" s="10">
        <v>0</v>
      </c>
      <c r="H130001" s="10">
        <v>458.45</v>
      </c>
    </row>
    <row r="130002" spans="1:8" x14ac:dyDescent="0.3">
      <c r="A130002" s="8">
        <v>129999</v>
      </c>
      <c r="B130002" s="9" t="s">
        <v>16938</v>
      </c>
      <c r="C130002" s="10" t="s">
        <v>151588</v>
      </c>
      <c r="D130002" s="9" t="s">
        <v>189152</v>
      </c>
      <c r="E130002" s="10">
        <v>421.41</v>
      </c>
      <c r="F130002" s="10">
        <v>11.34</v>
      </c>
      <c r="G130002" s="10">
        <v>0</v>
      </c>
      <c r="H130002" s="10">
        <v>432.75</v>
      </c>
    </row>
    <row r="130003" spans="1:8" x14ac:dyDescent="0.3">
      <c r="A130003" s="8">
        <v>130000</v>
      </c>
      <c r="B130003" s="9" t="s">
        <v>12</v>
      </c>
      <c r="C130003" s="10" t="s">
        <v>151589</v>
      </c>
      <c r="D130003" s="9" t="s">
        <v>189153</v>
      </c>
      <c r="E130003" s="10">
        <v>445.7</v>
      </c>
      <c r="F130003" s="10">
        <v>12.75</v>
      </c>
      <c r="G130003" s="10">
        <v>0</v>
      </c>
      <c r="H130003" s="10">
        <v>458.45</v>
      </c>
    </row>
    <row r="130004" spans="1:8" x14ac:dyDescent="0.3">
      <c r="A130004" s="8">
        <v>130001</v>
      </c>
      <c r="B130004" s="9" t="s">
        <v>232</v>
      </c>
      <c r="C130004" s="10" t="s">
        <v>107568</v>
      </c>
      <c r="D130004" s="9" t="s">
        <v>189154</v>
      </c>
      <c r="E130004" s="10">
        <v>424.69</v>
      </c>
      <c r="F130004" s="10">
        <v>5.88</v>
      </c>
      <c r="G130004" s="10">
        <v>0</v>
      </c>
      <c r="H130004" s="10">
        <v>430.57</v>
      </c>
    </row>
    <row r="130005" spans="1:8" x14ac:dyDescent="0.3">
      <c r="A130005" s="8">
        <v>130002</v>
      </c>
      <c r="B130005" s="9" t="s">
        <v>509</v>
      </c>
      <c r="C130005" s="10" t="s">
        <v>151590</v>
      </c>
      <c r="D130005" s="9" t="s">
        <v>189155</v>
      </c>
      <c r="E130005" s="10">
        <v>917.98</v>
      </c>
      <c r="F130005" s="10">
        <v>18.32</v>
      </c>
      <c r="G130005" s="10">
        <v>0</v>
      </c>
      <c r="H130005" s="10">
        <v>936.3</v>
      </c>
    </row>
    <row r="130006" spans="1:8" x14ac:dyDescent="0.3">
      <c r="A130006" s="8">
        <v>130003</v>
      </c>
      <c r="B130006" s="9" t="s">
        <v>224</v>
      </c>
      <c r="C130006" s="10" t="s">
        <v>130649</v>
      </c>
      <c r="D130006" s="9" t="s">
        <v>189156</v>
      </c>
      <c r="E130006" s="10">
        <v>891.02</v>
      </c>
      <c r="F130006" s="10">
        <v>25.47</v>
      </c>
      <c r="G130006" s="10">
        <v>0</v>
      </c>
      <c r="H130006" s="10">
        <v>916.49</v>
      </c>
    </row>
    <row r="130007" spans="1:8" x14ac:dyDescent="0.3">
      <c r="A130007" s="8">
        <v>130004</v>
      </c>
      <c r="B130007" s="9" t="s">
        <v>45</v>
      </c>
      <c r="C130007" s="10" t="s">
        <v>151591</v>
      </c>
      <c r="D130007" s="9" t="s">
        <v>189157</v>
      </c>
      <c r="E130007" s="10">
        <v>856.79</v>
      </c>
      <c r="F130007" s="10">
        <v>17.16</v>
      </c>
      <c r="G130007" s="10">
        <v>0</v>
      </c>
      <c r="H130007" s="10">
        <v>873.95</v>
      </c>
    </row>
    <row r="130008" spans="1:8" x14ac:dyDescent="0.3">
      <c r="A130008" s="8">
        <v>130005</v>
      </c>
      <c r="B130008" s="9" t="s">
        <v>187</v>
      </c>
      <c r="C130008" s="10" t="s">
        <v>151592</v>
      </c>
      <c r="D130008" s="9" t="s">
        <v>189158</v>
      </c>
      <c r="E130008" s="10">
        <v>668.55</v>
      </c>
      <c r="F130008" s="10">
        <v>18.72</v>
      </c>
      <c r="G130008" s="10">
        <v>0</v>
      </c>
      <c r="H130008" s="10">
        <v>687.27</v>
      </c>
    </row>
    <row r="130009" spans="1:8" x14ac:dyDescent="0.3">
      <c r="A130009" s="8">
        <v>130006</v>
      </c>
      <c r="B130009" s="9" t="s">
        <v>1325</v>
      </c>
      <c r="C130009" s="10" t="s">
        <v>151593</v>
      </c>
      <c r="D130009" s="9" t="s">
        <v>189159</v>
      </c>
      <c r="E130009" s="10">
        <v>741.54</v>
      </c>
      <c r="F130009" s="10">
        <v>17.28</v>
      </c>
      <c r="G130009" s="10">
        <v>0</v>
      </c>
      <c r="H130009" s="10">
        <v>758.82</v>
      </c>
    </row>
    <row r="130010" spans="1:8" x14ac:dyDescent="0.3">
      <c r="A130010" s="8">
        <v>130007</v>
      </c>
      <c r="B130010" s="9" t="s">
        <v>1810</v>
      </c>
      <c r="C130010" s="10" t="s">
        <v>151594</v>
      </c>
      <c r="D130010" s="9" t="s">
        <v>189160</v>
      </c>
      <c r="E130010" s="10">
        <v>5571.29</v>
      </c>
      <c r="F130010" s="10">
        <v>155.97</v>
      </c>
      <c r="G130010" s="10">
        <v>0</v>
      </c>
      <c r="H130010" s="10">
        <v>5727.26</v>
      </c>
    </row>
    <row r="130011" spans="1:8" x14ac:dyDescent="0.3">
      <c r="A130011" s="8">
        <v>130008</v>
      </c>
      <c r="B130011" s="9" t="s">
        <v>1399</v>
      </c>
      <c r="C130011" s="10" t="s">
        <v>151595</v>
      </c>
      <c r="D130011" s="9" t="s">
        <v>189161</v>
      </c>
      <c r="E130011" s="10">
        <v>529.66999999999996</v>
      </c>
      <c r="F130011" s="10">
        <v>12.18</v>
      </c>
      <c r="G130011" s="10">
        <v>0</v>
      </c>
      <c r="H130011" s="10">
        <v>541.85</v>
      </c>
    </row>
    <row r="130012" spans="1:8" x14ac:dyDescent="0.3">
      <c r="A130012" s="8">
        <v>130009</v>
      </c>
      <c r="B130012" s="9" t="s">
        <v>1399</v>
      </c>
      <c r="C130012" s="10" t="s">
        <v>151595</v>
      </c>
      <c r="D130012" s="9" t="s">
        <v>189162</v>
      </c>
      <c r="E130012" s="10">
        <v>264.83</v>
      </c>
      <c r="F130012" s="10">
        <v>5.95</v>
      </c>
      <c r="G130012" s="10">
        <v>0</v>
      </c>
      <c r="H130012" s="10">
        <v>270.77999999999997</v>
      </c>
    </row>
    <row r="130013" spans="1:8" x14ac:dyDescent="0.3">
      <c r="A130013" s="8">
        <v>130010</v>
      </c>
      <c r="B130013" s="9" t="s">
        <v>1399</v>
      </c>
      <c r="C130013" s="10" t="s">
        <v>151595</v>
      </c>
      <c r="D130013" s="9" t="s">
        <v>189163</v>
      </c>
      <c r="E130013" s="10">
        <v>428.39</v>
      </c>
      <c r="F130013" s="10">
        <v>8.64</v>
      </c>
      <c r="G130013" s="10">
        <v>0</v>
      </c>
      <c r="H130013" s="10">
        <v>437.03</v>
      </c>
    </row>
    <row r="130014" spans="1:8" x14ac:dyDescent="0.3">
      <c r="A130014" s="8">
        <v>130011</v>
      </c>
      <c r="B130014" s="9" t="s">
        <v>97</v>
      </c>
      <c r="C130014" s="10" t="s">
        <v>151596</v>
      </c>
      <c r="D130014" s="9" t="s">
        <v>189164</v>
      </c>
      <c r="E130014" s="10">
        <v>606.45000000000005</v>
      </c>
      <c r="F130014" s="10">
        <v>21.6</v>
      </c>
      <c r="G130014" s="10">
        <v>0</v>
      </c>
      <c r="H130014" s="10">
        <v>628.04999999999995</v>
      </c>
    </row>
    <row r="130015" spans="1:8" x14ac:dyDescent="0.3">
      <c r="A130015" s="8">
        <v>130012</v>
      </c>
      <c r="B130015" s="9" t="s">
        <v>224</v>
      </c>
      <c r="C130015" s="10" t="s">
        <v>151597</v>
      </c>
      <c r="D130015" s="9" t="s">
        <v>189165</v>
      </c>
      <c r="E130015" s="10">
        <v>1069.69</v>
      </c>
      <c r="F130015" s="10">
        <v>30.24</v>
      </c>
      <c r="G130015" s="10">
        <v>0</v>
      </c>
      <c r="H130015" s="10">
        <v>1099.93</v>
      </c>
    </row>
    <row r="130016" spans="1:8" x14ac:dyDescent="0.3">
      <c r="A130016" s="8">
        <v>130013</v>
      </c>
      <c r="B130016" s="9" t="s">
        <v>224</v>
      </c>
      <c r="C130016" s="10" t="s">
        <v>151597</v>
      </c>
      <c r="D130016" s="9" t="s">
        <v>189166</v>
      </c>
      <c r="E130016" s="10">
        <v>900.5</v>
      </c>
      <c r="F130016" s="10">
        <v>15.06</v>
      </c>
      <c r="G130016" s="10">
        <v>0</v>
      </c>
      <c r="H130016" s="10">
        <v>915.56</v>
      </c>
    </row>
    <row r="130017" spans="1:8" x14ac:dyDescent="0.3">
      <c r="A130017" s="8">
        <v>130014</v>
      </c>
      <c r="B130017" s="9" t="s">
        <v>563</v>
      </c>
      <c r="C130017" s="10" t="s">
        <v>151598</v>
      </c>
      <c r="D130017" s="9" t="s">
        <v>189167</v>
      </c>
      <c r="E130017" s="10">
        <v>891.41</v>
      </c>
      <c r="F130017" s="10">
        <v>24.95</v>
      </c>
      <c r="G130017" s="10">
        <v>0</v>
      </c>
      <c r="H130017" s="10">
        <v>916.36</v>
      </c>
    </row>
    <row r="130018" spans="1:8" x14ac:dyDescent="0.3">
      <c r="A130018" s="8">
        <v>130015</v>
      </c>
      <c r="B130018" s="9" t="s">
        <v>1355</v>
      </c>
      <c r="C130018" s="10" t="s">
        <v>151599</v>
      </c>
      <c r="D130018" s="9" t="s">
        <v>189168</v>
      </c>
      <c r="E130018" s="10">
        <v>582.62</v>
      </c>
      <c r="F130018" s="10">
        <v>13.43</v>
      </c>
      <c r="G130018" s="10">
        <v>0</v>
      </c>
      <c r="H130018" s="10">
        <v>596.04999999999995</v>
      </c>
    </row>
    <row r="130019" spans="1:8" x14ac:dyDescent="0.3">
      <c r="A130019" s="8">
        <v>130016</v>
      </c>
      <c r="B130019" s="9" t="s">
        <v>1238</v>
      </c>
      <c r="C130019" s="10" t="s">
        <v>83632</v>
      </c>
      <c r="D130019" s="9" t="s">
        <v>189169</v>
      </c>
      <c r="E130019" s="10">
        <v>5031.9799999999996</v>
      </c>
      <c r="F130019" s="10">
        <v>48.1</v>
      </c>
      <c r="G130019" s="10">
        <v>0</v>
      </c>
      <c r="H130019" s="10">
        <v>5080.08</v>
      </c>
    </row>
    <row r="130020" spans="1:8" x14ac:dyDescent="0.3">
      <c r="A130020" s="8">
        <v>130017</v>
      </c>
      <c r="B130020" s="9" t="s">
        <v>617</v>
      </c>
      <c r="C130020" s="10" t="s">
        <v>151600</v>
      </c>
      <c r="D130020" s="9" t="s">
        <v>189170</v>
      </c>
      <c r="E130020" s="10">
        <v>1025.1099999999999</v>
      </c>
      <c r="F130020" s="10">
        <v>28.8</v>
      </c>
      <c r="G130020" s="10">
        <v>0</v>
      </c>
      <c r="H130020" s="10">
        <v>1053.9100000000001</v>
      </c>
    </row>
    <row r="130021" spans="1:8" x14ac:dyDescent="0.3">
      <c r="A130021" s="8">
        <v>130018</v>
      </c>
      <c r="B130021" s="9" t="s">
        <v>2452</v>
      </c>
      <c r="C130021" s="10" t="s">
        <v>117544</v>
      </c>
      <c r="D130021" s="9" t="s">
        <v>189171</v>
      </c>
      <c r="E130021" s="10">
        <v>445.7</v>
      </c>
      <c r="F130021" s="10">
        <v>12.49</v>
      </c>
      <c r="G130021" s="10">
        <v>0</v>
      </c>
      <c r="H130021" s="10">
        <v>458.19</v>
      </c>
    </row>
    <row r="130022" spans="1:8" x14ac:dyDescent="0.3">
      <c r="A130022" s="8">
        <v>130019</v>
      </c>
      <c r="B130022" s="9" t="s">
        <v>224</v>
      </c>
      <c r="C130022" s="10" t="s">
        <v>76642</v>
      </c>
      <c r="D130022" s="9" t="s">
        <v>189172</v>
      </c>
      <c r="E130022" s="10">
        <v>222.85</v>
      </c>
      <c r="F130022" s="10">
        <v>6.23</v>
      </c>
      <c r="G130022" s="10">
        <v>0</v>
      </c>
      <c r="H130022" s="10">
        <v>229.08</v>
      </c>
    </row>
    <row r="130023" spans="1:8" x14ac:dyDescent="0.3">
      <c r="A130023" s="8">
        <v>130020</v>
      </c>
      <c r="B130023" s="9" t="s">
        <v>5879</v>
      </c>
      <c r="C130023" s="10" t="s">
        <v>93673</v>
      </c>
      <c r="D130023" s="9" t="s">
        <v>189173</v>
      </c>
      <c r="E130023" s="10">
        <v>3833.04</v>
      </c>
      <c r="F130023" s="10">
        <v>107.41</v>
      </c>
      <c r="G130023" s="10">
        <v>0</v>
      </c>
      <c r="H130023" s="10">
        <v>3940.45</v>
      </c>
    </row>
    <row r="130024" spans="1:8" x14ac:dyDescent="0.3">
      <c r="A130024" s="8">
        <v>130021</v>
      </c>
      <c r="B130024" s="9" t="s">
        <v>509</v>
      </c>
      <c r="C130024" s="10" t="s">
        <v>151601</v>
      </c>
      <c r="D130024" s="9" t="s">
        <v>189174</v>
      </c>
      <c r="E130024" s="10">
        <v>802.26</v>
      </c>
      <c r="F130024" s="10">
        <v>22.26</v>
      </c>
      <c r="G130024" s="10">
        <v>0</v>
      </c>
      <c r="H130024" s="10">
        <v>824.52</v>
      </c>
    </row>
    <row r="130025" spans="1:8" x14ac:dyDescent="0.3">
      <c r="A130025" s="8">
        <v>130022</v>
      </c>
      <c r="B130025" s="9" t="s">
        <v>509</v>
      </c>
      <c r="C130025" s="10" t="s">
        <v>151601</v>
      </c>
      <c r="D130025" s="9" t="s">
        <v>189175</v>
      </c>
      <c r="E130025" s="10">
        <v>611.99</v>
      </c>
      <c r="F130025" s="10">
        <v>11.99</v>
      </c>
      <c r="G130025" s="10">
        <v>0</v>
      </c>
      <c r="H130025" s="10">
        <v>623.98</v>
      </c>
    </row>
    <row r="130026" spans="1:8" x14ac:dyDescent="0.3">
      <c r="A130026" s="8">
        <v>130023</v>
      </c>
      <c r="B130026" s="9" t="s">
        <v>509</v>
      </c>
      <c r="C130026" s="10" t="s">
        <v>151601</v>
      </c>
      <c r="D130026" s="9" t="s">
        <v>189176</v>
      </c>
      <c r="E130026" s="10">
        <v>1223.98</v>
      </c>
      <c r="F130026" s="10">
        <v>23.7</v>
      </c>
      <c r="G130026" s="10">
        <v>0</v>
      </c>
      <c r="H130026" s="10">
        <v>1247.68</v>
      </c>
    </row>
    <row r="130027" spans="1:8" x14ac:dyDescent="0.3">
      <c r="A130027" s="8">
        <v>130024</v>
      </c>
      <c r="B130027" s="9" t="s">
        <v>509</v>
      </c>
      <c r="C130027" s="10" t="s">
        <v>151601</v>
      </c>
      <c r="D130027" s="9" t="s">
        <v>189177</v>
      </c>
      <c r="E130027" s="10">
        <v>849.39</v>
      </c>
      <c r="F130027" s="10">
        <v>11.52</v>
      </c>
      <c r="G130027" s="10">
        <v>0</v>
      </c>
      <c r="H130027" s="10">
        <v>860.91</v>
      </c>
    </row>
    <row r="130028" spans="1:8" x14ac:dyDescent="0.3">
      <c r="A130028" s="8">
        <v>130025</v>
      </c>
      <c r="B130028" s="9" t="s">
        <v>45</v>
      </c>
      <c r="C130028" s="10" t="s">
        <v>151602</v>
      </c>
      <c r="D130028" s="9" t="s">
        <v>189178</v>
      </c>
      <c r="E130028" s="10">
        <v>732.7</v>
      </c>
      <c r="F130028" s="10">
        <v>19.98</v>
      </c>
      <c r="G130028" s="10">
        <v>0</v>
      </c>
      <c r="H130028" s="10">
        <v>752.68</v>
      </c>
    </row>
    <row r="130029" spans="1:8" x14ac:dyDescent="0.3">
      <c r="A130029" s="8">
        <v>130026</v>
      </c>
      <c r="B130029" s="9" t="s">
        <v>2326</v>
      </c>
      <c r="C130029" s="10" t="s">
        <v>151603</v>
      </c>
      <c r="D130029" s="9" t="s">
        <v>189179</v>
      </c>
      <c r="E130029" s="10">
        <v>445.7</v>
      </c>
      <c r="F130029" s="10">
        <v>12.49</v>
      </c>
      <c r="G130029" s="10">
        <v>0</v>
      </c>
      <c r="H130029" s="10">
        <v>458.19</v>
      </c>
    </row>
    <row r="130030" spans="1:8" x14ac:dyDescent="0.3">
      <c r="A130030" s="8">
        <v>130027</v>
      </c>
      <c r="B130030" s="9" t="s">
        <v>31263</v>
      </c>
      <c r="C130030" s="10" t="s">
        <v>86744</v>
      </c>
      <c r="D130030" s="9" t="s">
        <v>189180</v>
      </c>
      <c r="E130030" s="10">
        <v>360.05</v>
      </c>
      <c r="F130030" s="10">
        <v>5.94</v>
      </c>
      <c r="G130030" s="10">
        <v>0</v>
      </c>
      <c r="H130030" s="10">
        <v>365.99</v>
      </c>
    </row>
    <row r="130031" spans="1:8" x14ac:dyDescent="0.3">
      <c r="A130031" s="8">
        <v>130028</v>
      </c>
      <c r="B130031" s="9" t="s">
        <v>31263</v>
      </c>
      <c r="C130031" s="10" t="s">
        <v>86744</v>
      </c>
      <c r="D130031" s="9" t="s">
        <v>189181</v>
      </c>
      <c r="E130031" s="10">
        <v>216.04</v>
      </c>
      <c r="F130031" s="10">
        <v>3.49</v>
      </c>
      <c r="G130031" s="10">
        <v>0</v>
      </c>
      <c r="H130031" s="10">
        <v>219.53</v>
      </c>
    </row>
    <row r="130032" spans="1:8" x14ac:dyDescent="0.3">
      <c r="A130032" s="8">
        <v>130029</v>
      </c>
      <c r="B130032" s="9" t="s">
        <v>31263</v>
      </c>
      <c r="C130032" s="10" t="s">
        <v>86744</v>
      </c>
      <c r="D130032" s="9" t="s">
        <v>189182</v>
      </c>
      <c r="E130032" s="10">
        <v>2139.37</v>
      </c>
      <c r="F130032" s="10">
        <v>59.89</v>
      </c>
      <c r="G130032" s="10">
        <v>0</v>
      </c>
      <c r="H130032" s="10">
        <v>2199.2600000000002</v>
      </c>
    </row>
    <row r="130033" spans="1:8" x14ac:dyDescent="0.3">
      <c r="A130033" s="8">
        <v>130030</v>
      </c>
      <c r="B130033" s="9" t="s">
        <v>31263</v>
      </c>
      <c r="C130033" s="10" t="s">
        <v>86744</v>
      </c>
      <c r="D130033" s="9" t="s">
        <v>189183</v>
      </c>
      <c r="E130033" s="10">
        <v>264.83</v>
      </c>
      <c r="F130033" s="10">
        <v>2.64</v>
      </c>
      <c r="G130033" s="10">
        <v>0</v>
      </c>
      <c r="H130033" s="10">
        <v>267.47000000000003</v>
      </c>
    </row>
    <row r="130034" spans="1:8" x14ac:dyDescent="0.3">
      <c r="A130034" s="8">
        <v>130031</v>
      </c>
      <c r="B130034" s="9" t="s">
        <v>31263</v>
      </c>
      <c r="C130034" s="10" t="s">
        <v>86744</v>
      </c>
      <c r="D130034" s="9" t="s">
        <v>189184</v>
      </c>
      <c r="E130034" s="10">
        <v>423.73</v>
      </c>
      <c r="F130034" s="10">
        <v>4.62</v>
      </c>
      <c r="G130034" s="10">
        <v>0</v>
      </c>
      <c r="H130034" s="10">
        <v>428.35</v>
      </c>
    </row>
    <row r="130035" spans="1:8" x14ac:dyDescent="0.3">
      <c r="A130035" s="8">
        <v>130032</v>
      </c>
      <c r="B130035" s="9" t="s">
        <v>16938</v>
      </c>
      <c r="C130035" s="10" t="s">
        <v>71610</v>
      </c>
      <c r="D130035" s="9" t="s">
        <v>189185</v>
      </c>
      <c r="E130035" s="10">
        <v>1337.1</v>
      </c>
      <c r="F130035" s="10">
        <v>37.630000000000003</v>
      </c>
      <c r="G130035" s="10">
        <v>0</v>
      </c>
      <c r="H130035" s="10">
        <v>1374.73</v>
      </c>
    </row>
    <row r="130036" spans="1:8" x14ac:dyDescent="0.3">
      <c r="A130036" s="8">
        <v>130033</v>
      </c>
      <c r="B130036" s="9" t="s">
        <v>16938</v>
      </c>
      <c r="C130036" s="10" t="s">
        <v>71610</v>
      </c>
      <c r="D130036" s="9" t="s">
        <v>189186</v>
      </c>
      <c r="E130036" s="10">
        <v>3671.94</v>
      </c>
      <c r="F130036" s="10">
        <v>71.88</v>
      </c>
      <c r="G130036" s="10">
        <v>0</v>
      </c>
      <c r="H130036" s="10">
        <v>3743.82</v>
      </c>
    </row>
    <row r="130037" spans="1:8" x14ac:dyDescent="0.3">
      <c r="A130037" s="8">
        <v>130034</v>
      </c>
      <c r="B130037" s="9" t="s">
        <v>16938</v>
      </c>
      <c r="C130037" s="10" t="s">
        <v>71610</v>
      </c>
      <c r="D130037" s="9" t="s">
        <v>189187</v>
      </c>
      <c r="E130037" s="10">
        <v>4641.05</v>
      </c>
      <c r="F130037" s="10">
        <v>78.61</v>
      </c>
      <c r="G130037" s="10">
        <v>0</v>
      </c>
      <c r="H130037" s="10">
        <v>4719.66</v>
      </c>
    </row>
    <row r="130038" spans="1:8" x14ac:dyDescent="0.3">
      <c r="A130038" s="8">
        <v>130035</v>
      </c>
      <c r="B130038" s="9" t="s">
        <v>224</v>
      </c>
      <c r="C130038" s="10" t="s">
        <v>48701</v>
      </c>
      <c r="D130038" s="9" t="s">
        <v>189188</v>
      </c>
      <c r="E130038" s="10">
        <v>623.99</v>
      </c>
      <c r="F130038" s="10">
        <v>17.47</v>
      </c>
      <c r="G130038" s="10">
        <v>0</v>
      </c>
      <c r="H130038" s="10">
        <v>641.46</v>
      </c>
    </row>
    <row r="130039" spans="1:8" x14ac:dyDescent="0.3">
      <c r="A130039" s="8">
        <v>130036</v>
      </c>
      <c r="B130039" s="9" t="s">
        <v>536</v>
      </c>
      <c r="C130039" s="10" t="s">
        <v>151604</v>
      </c>
      <c r="D130039" s="9" t="s">
        <v>189189</v>
      </c>
      <c r="E130039" s="10">
        <v>722.64</v>
      </c>
      <c r="F130039" s="10">
        <v>15.72</v>
      </c>
      <c r="G130039" s="10">
        <v>0</v>
      </c>
      <c r="H130039" s="10">
        <v>738.36</v>
      </c>
    </row>
    <row r="130040" spans="1:8" x14ac:dyDescent="0.3">
      <c r="A130040" s="8">
        <v>130037</v>
      </c>
      <c r="B130040" s="9" t="s">
        <v>58</v>
      </c>
      <c r="C130040" s="10" t="s">
        <v>22012</v>
      </c>
      <c r="D130040" s="9" t="s">
        <v>189190</v>
      </c>
      <c r="E130040" s="10">
        <v>227.53</v>
      </c>
      <c r="F130040" s="10">
        <v>17.940000000000001</v>
      </c>
      <c r="G130040" s="10">
        <v>0</v>
      </c>
      <c r="H130040" s="10">
        <v>245.47</v>
      </c>
    </row>
    <row r="130041" spans="1:8" x14ac:dyDescent="0.3">
      <c r="A130041" s="8">
        <v>130038</v>
      </c>
      <c r="B130041" s="9" t="s">
        <v>21494</v>
      </c>
      <c r="C130041" s="10" t="s">
        <v>151605</v>
      </c>
      <c r="D130041" s="9" t="s">
        <v>189191</v>
      </c>
      <c r="E130041" s="10">
        <v>445.7</v>
      </c>
      <c r="F130041" s="10">
        <v>12.49</v>
      </c>
      <c r="G130041" s="10">
        <v>0</v>
      </c>
      <c r="H130041" s="10">
        <v>458.19</v>
      </c>
    </row>
    <row r="130042" spans="1:8" x14ac:dyDescent="0.3">
      <c r="A130042" s="8">
        <v>130039</v>
      </c>
      <c r="B130042" s="9" t="s">
        <v>224</v>
      </c>
      <c r="C130042" s="10" t="s">
        <v>151606</v>
      </c>
      <c r="D130042" s="9" t="s">
        <v>189192</v>
      </c>
      <c r="E130042" s="10">
        <v>1247.95</v>
      </c>
      <c r="F130042" s="10">
        <v>34.75</v>
      </c>
      <c r="G130042" s="10">
        <v>0</v>
      </c>
      <c r="H130042" s="10">
        <v>1282.7</v>
      </c>
    </row>
    <row r="130043" spans="1:8" x14ac:dyDescent="0.3">
      <c r="A130043" s="8">
        <v>130040</v>
      </c>
      <c r="B130043" s="9" t="s">
        <v>260</v>
      </c>
      <c r="C130043" s="10" t="s">
        <v>87111</v>
      </c>
      <c r="D130043" s="9" t="s">
        <v>189193</v>
      </c>
      <c r="E130043" s="10">
        <v>5125.57</v>
      </c>
      <c r="F130043" s="10">
        <v>143.29</v>
      </c>
      <c r="G130043" s="10">
        <v>0</v>
      </c>
      <c r="H130043" s="10">
        <v>5268.86</v>
      </c>
    </row>
    <row r="130044" spans="1:8" x14ac:dyDescent="0.3">
      <c r="A130044" s="8">
        <v>130041</v>
      </c>
      <c r="B130044" s="9" t="s">
        <v>16839</v>
      </c>
      <c r="C130044" s="10" t="s">
        <v>151607</v>
      </c>
      <c r="D130044" s="9" t="s">
        <v>189194</v>
      </c>
      <c r="E130044" s="10">
        <v>445.7</v>
      </c>
      <c r="F130044" s="10">
        <v>12.49</v>
      </c>
      <c r="G130044" s="10">
        <v>0</v>
      </c>
      <c r="H130044" s="10">
        <v>458.19</v>
      </c>
    </row>
    <row r="130045" spans="1:8" x14ac:dyDescent="0.3">
      <c r="A130045" s="8">
        <v>130042</v>
      </c>
      <c r="B130045" s="9" t="s">
        <v>1098</v>
      </c>
      <c r="C130045" s="10" t="s">
        <v>151608</v>
      </c>
      <c r="D130045" s="9" t="s">
        <v>189195</v>
      </c>
      <c r="E130045" s="10">
        <v>668.55</v>
      </c>
      <c r="F130045" s="10">
        <v>18.72</v>
      </c>
      <c r="G130045" s="10">
        <v>0</v>
      </c>
      <c r="H130045" s="10">
        <v>687.27</v>
      </c>
    </row>
    <row r="130046" spans="1:8" x14ac:dyDescent="0.3">
      <c r="A130046" s="8">
        <v>130043</v>
      </c>
      <c r="B130046" s="9" t="s">
        <v>1098</v>
      </c>
      <c r="C130046" s="10" t="s">
        <v>151608</v>
      </c>
      <c r="D130046" s="9" t="s">
        <v>189196</v>
      </c>
      <c r="E130046" s="10">
        <v>1337.1</v>
      </c>
      <c r="F130046" s="10">
        <v>37.630000000000003</v>
      </c>
      <c r="G130046" s="10">
        <v>0</v>
      </c>
      <c r="H130046" s="10">
        <v>1374.73</v>
      </c>
    </row>
    <row r="130047" spans="1:8" x14ac:dyDescent="0.3">
      <c r="A130047" s="8">
        <v>130044</v>
      </c>
      <c r="B130047" s="9" t="s">
        <v>3373</v>
      </c>
      <c r="C130047" s="10" t="s">
        <v>119673</v>
      </c>
      <c r="D130047" s="9" t="s">
        <v>189197</v>
      </c>
      <c r="E130047" s="10">
        <v>445.7</v>
      </c>
      <c r="F130047" s="10">
        <v>12.23</v>
      </c>
      <c r="G130047" s="10">
        <v>0</v>
      </c>
      <c r="H130047" s="10">
        <v>457.93</v>
      </c>
    </row>
    <row r="130048" spans="1:8" x14ac:dyDescent="0.3">
      <c r="A130048" s="8">
        <v>130045</v>
      </c>
      <c r="B130048" s="9" t="s">
        <v>197</v>
      </c>
      <c r="C130048" s="10" t="s">
        <v>1569</v>
      </c>
      <c r="D130048" s="9" t="s">
        <v>189198</v>
      </c>
      <c r="E130048" s="10">
        <v>891.41</v>
      </c>
      <c r="F130048" s="10">
        <v>24.43</v>
      </c>
      <c r="G130048" s="10">
        <v>0</v>
      </c>
      <c r="H130048" s="10">
        <v>915.84</v>
      </c>
    </row>
    <row r="130049" spans="1:8" x14ac:dyDescent="0.3">
      <c r="A130049" s="8">
        <v>130046</v>
      </c>
      <c r="B130049" s="9" t="s">
        <v>200</v>
      </c>
      <c r="C130049" s="10" t="s">
        <v>151609</v>
      </c>
      <c r="D130049" s="9" t="s">
        <v>189199</v>
      </c>
      <c r="E130049" s="10">
        <v>420.7</v>
      </c>
      <c r="F130049" s="10">
        <v>10.56</v>
      </c>
      <c r="G130049" s="10">
        <v>0</v>
      </c>
      <c r="H130049" s="10">
        <v>431.26</v>
      </c>
    </row>
    <row r="130050" spans="1:8" x14ac:dyDescent="0.3">
      <c r="A130050" s="8">
        <v>130047</v>
      </c>
      <c r="B130050" s="9" t="s">
        <v>38</v>
      </c>
      <c r="C130050" s="10" t="s">
        <v>151610</v>
      </c>
      <c r="D130050" s="9" t="s">
        <v>189200</v>
      </c>
      <c r="E130050" s="10">
        <v>623.99</v>
      </c>
      <c r="F130050" s="10">
        <v>17.100000000000001</v>
      </c>
      <c r="G130050" s="10">
        <v>0</v>
      </c>
      <c r="H130050" s="10">
        <v>641.09</v>
      </c>
    </row>
    <row r="130051" spans="1:8" x14ac:dyDescent="0.3">
      <c r="A130051" s="8">
        <v>130048</v>
      </c>
      <c r="B130051" s="9" t="s">
        <v>45</v>
      </c>
      <c r="C130051" s="10" t="s">
        <v>151611</v>
      </c>
      <c r="D130051" s="9" t="s">
        <v>189201</v>
      </c>
      <c r="E130051" s="10">
        <v>445.7</v>
      </c>
      <c r="F130051" s="10">
        <v>12.23</v>
      </c>
      <c r="G130051" s="10">
        <v>0</v>
      </c>
      <c r="H130051" s="10">
        <v>457.93</v>
      </c>
    </row>
    <row r="130052" spans="1:8" x14ac:dyDescent="0.3">
      <c r="A130052" s="8">
        <v>130049</v>
      </c>
      <c r="B130052" s="9" t="s">
        <v>3759</v>
      </c>
      <c r="C130052" s="10" t="s">
        <v>151612</v>
      </c>
      <c r="D130052" s="9" t="s">
        <v>189202</v>
      </c>
      <c r="E130052" s="10">
        <v>635.6</v>
      </c>
      <c r="F130052" s="10">
        <v>14.28</v>
      </c>
      <c r="G130052" s="10">
        <v>0</v>
      </c>
      <c r="H130052" s="10">
        <v>649.88</v>
      </c>
    </row>
    <row r="130053" spans="1:8" x14ac:dyDescent="0.3">
      <c r="A130053" s="8">
        <v>130050</v>
      </c>
      <c r="B130053" s="9" t="s">
        <v>20980</v>
      </c>
      <c r="C130053" s="10" t="s">
        <v>151613</v>
      </c>
      <c r="D130053" s="9" t="s">
        <v>189203</v>
      </c>
      <c r="E130053" s="10">
        <v>757.7</v>
      </c>
      <c r="F130053" s="10">
        <v>20.87</v>
      </c>
      <c r="G130053" s="10">
        <v>0</v>
      </c>
      <c r="H130053" s="10">
        <v>778.57</v>
      </c>
    </row>
    <row r="130054" spans="1:8" x14ac:dyDescent="0.3">
      <c r="A130054" s="8">
        <v>130051</v>
      </c>
      <c r="B130054" s="9" t="s">
        <v>509</v>
      </c>
      <c r="C130054" s="10" t="s">
        <v>151614</v>
      </c>
      <c r="D130054" s="9" t="s">
        <v>189204</v>
      </c>
      <c r="E130054" s="10">
        <v>1871.96</v>
      </c>
      <c r="F130054" s="10">
        <v>51.4</v>
      </c>
      <c r="G130054" s="10">
        <v>0</v>
      </c>
      <c r="H130054" s="10">
        <v>1923.36</v>
      </c>
    </row>
    <row r="130055" spans="1:8" x14ac:dyDescent="0.3">
      <c r="A130055" s="8">
        <v>130052</v>
      </c>
      <c r="B130055" s="9" t="s">
        <v>509</v>
      </c>
      <c r="C130055" s="10" t="s">
        <v>151614</v>
      </c>
      <c r="D130055" s="9" t="s">
        <v>189205</v>
      </c>
      <c r="E130055" s="10">
        <v>582.62</v>
      </c>
      <c r="F130055" s="10">
        <v>13.15</v>
      </c>
      <c r="G130055" s="10">
        <v>0</v>
      </c>
      <c r="H130055" s="10">
        <v>595.77</v>
      </c>
    </row>
    <row r="130056" spans="1:8" x14ac:dyDescent="0.3">
      <c r="A130056" s="8">
        <v>130053</v>
      </c>
      <c r="B130056" s="9" t="s">
        <v>509</v>
      </c>
      <c r="C130056" s="10" t="s">
        <v>151614</v>
      </c>
      <c r="D130056" s="9" t="s">
        <v>189206</v>
      </c>
      <c r="E130056" s="10">
        <v>692.7</v>
      </c>
      <c r="F130056" s="10">
        <v>11.46</v>
      </c>
      <c r="G130056" s="10">
        <v>0</v>
      </c>
      <c r="H130056" s="10">
        <v>704.16</v>
      </c>
    </row>
    <row r="130057" spans="1:8" x14ac:dyDescent="0.3">
      <c r="A130057" s="8">
        <v>130054</v>
      </c>
      <c r="B130057" s="9" t="s">
        <v>63193</v>
      </c>
      <c r="C130057" s="10" t="s">
        <v>43235</v>
      </c>
      <c r="D130057" s="9" t="s">
        <v>189207</v>
      </c>
      <c r="E130057" s="10">
        <v>7621.51</v>
      </c>
      <c r="F130057" s="10">
        <v>208.78</v>
      </c>
      <c r="G130057" s="10">
        <v>0</v>
      </c>
      <c r="H130057" s="10">
        <v>7830.29</v>
      </c>
    </row>
    <row r="130058" spans="1:8" x14ac:dyDescent="0.3">
      <c r="A130058" s="8">
        <v>130055</v>
      </c>
      <c r="B130058" s="9" t="s">
        <v>512</v>
      </c>
      <c r="C130058" s="10" t="s">
        <v>151615</v>
      </c>
      <c r="D130058" s="9" t="s">
        <v>189208</v>
      </c>
      <c r="E130058" s="10">
        <v>771.82</v>
      </c>
      <c r="F130058" s="10">
        <v>11.28</v>
      </c>
      <c r="G130058" s="10">
        <v>0</v>
      </c>
      <c r="H130058" s="10">
        <v>783.1</v>
      </c>
    </row>
    <row r="130059" spans="1:8" x14ac:dyDescent="0.3">
      <c r="A130059" s="8">
        <v>130056</v>
      </c>
      <c r="B130059" s="9" t="s">
        <v>2706</v>
      </c>
      <c r="C130059" s="10" t="s">
        <v>151616</v>
      </c>
      <c r="D130059" s="9" t="s">
        <v>189209</v>
      </c>
      <c r="E130059" s="10">
        <v>1337.1</v>
      </c>
      <c r="F130059" s="10">
        <v>36.840000000000003</v>
      </c>
      <c r="G130059" s="10">
        <v>0</v>
      </c>
      <c r="H130059" s="10">
        <v>1373.94</v>
      </c>
    </row>
    <row r="130060" spans="1:8" x14ac:dyDescent="0.3">
      <c r="A130060" s="8">
        <v>130057</v>
      </c>
      <c r="B130060" s="9" t="s">
        <v>585</v>
      </c>
      <c r="C130060" s="10" t="s">
        <v>151617</v>
      </c>
      <c r="D130060" s="9" t="s">
        <v>189210</v>
      </c>
      <c r="E130060" s="10">
        <v>256.57</v>
      </c>
      <c r="F130060" s="10">
        <v>11.92</v>
      </c>
      <c r="G130060" s="10">
        <v>0</v>
      </c>
      <c r="H130060" s="10">
        <v>268.49</v>
      </c>
    </row>
    <row r="130061" spans="1:8" x14ac:dyDescent="0.3">
      <c r="A130061" s="8">
        <v>130058</v>
      </c>
      <c r="B130061" s="9" t="s">
        <v>585</v>
      </c>
      <c r="C130061" s="10" t="s">
        <v>151617</v>
      </c>
      <c r="D130061" s="9" t="s">
        <v>189211</v>
      </c>
      <c r="E130061" s="10">
        <v>339.89</v>
      </c>
      <c r="F130061" s="10">
        <v>11.74</v>
      </c>
      <c r="G130061" s="10">
        <v>0</v>
      </c>
      <c r="H130061" s="10">
        <v>351.63</v>
      </c>
    </row>
    <row r="130062" spans="1:8" x14ac:dyDescent="0.3">
      <c r="A130062" s="8">
        <v>130059</v>
      </c>
      <c r="B130062" s="9" t="s">
        <v>1061</v>
      </c>
      <c r="C130062" s="10" t="s">
        <v>151618</v>
      </c>
      <c r="D130062" s="9" t="s">
        <v>189212</v>
      </c>
      <c r="E130062" s="10">
        <v>445.7</v>
      </c>
      <c r="F130062" s="10">
        <v>12.23</v>
      </c>
      <c r="G130062" s="10">
        <v>0</v>
      </c>
      <c r="H130062" s="10">
        <v>457.93</v>
      </c>
    </row>
    <row r="130063" spans="1:8" x14ac:dyDescent="0.3">
      <c r="A130063" s="8">
        <v>130060</v>
      </c>
      <c r="B130063" s="9" t="s">
        <v>0</v>
      </c>
      <c r="C130063" s="10" t="s">
        <v>151619</v>
      </c>
      <c r="D130063" s="9" t="s">
        <v>189213</v>
      </c>
      <c r="E130063" s="10">
        <v>1059.3399999999999</v>
      </c>
      <c r="F130063" s="10">
        <v>23.97</v>
      </c>
      <c r="G130063" s="10">
        <v>0</v>
      </c>
      <c r="H130063" s="10">
        <v>1083.31</v>
      </c>
    </row>
    <row r="130064" spans="1:8" x14ac:dyDescent="0.3">
      <c r="A130064" s="8">
        <v>130061</v>
      </c>
      <c r="B130064" s="9" t="s">
        <v>0</v>
      </c>
      <c r="C130064" s="10" t="s">
        <v>151619</v>
      </c>
      <c r="D130064" s="9" t="s">
        <v>189214</v>
      </c>
      <c r="E130064" s="10">
        <v>489.59</v>
      </c>
      <c r="F130064" s="10">
        <v>9.41</v>
      </c>
      <c r="G130064" s="10">
        <v>0</v>
      </c>
      <c r="H130064" s="10">
        <v>499</v>
      </c>
    </row>
    <row r="130065" spans="1:8" x14ac:dyDescent="0.3">
      <c r="A130065" s="8">
        <v>130062</v>
      </c>
      <c r="B130065" s="9" t="s">
        <v>509</v>
      </c>
      <c r="C130065" s="10" t="s">
        <v>151620</v>
      </c>
      <c r="D130065" s="9" t="s">
        <v>189215</v>
      </c>
      <c r="E130065" s="10">
        <v>1604.54</v>
      </c>
      <c r="F130065" s="10">
        <v>43.89</v>
      </c>
      <c r="G130065" s="10">
        <v>0</v>
      </c>
      <c r="H130065" s="10">
        <v>1648.43</v>
      </c>
    </row>
    <row r="130066" spans="1:8" x14ac:dyDescent="0.3">
      <c r="A130066" s="8">
        <v>130063</v>
      </c>
      <c r="B130066" s="9" t="s">
        <v>509</v>
      </c>
      <c r="C130066" s="10" t="s">
        <v>151620</v>
      </c>
      <c r="D130066" s="9" t="s">
        <v>189216</v>
      </c>
      <c r="E130066" s="10">
        <v>900.5</v>
      </c>
      <c r="F130066" s="10">
        <v>14.74</v>
      </c>
      <c r="G130066" s="10">
        <v>0</v>
      </c>
      <c r="H130066" s="10">
        <v>915.24</v>
      </c>
    </row>
    <row r="130067" spans="1:8" x14ac:dyDescent="0.3">
      <c r="A130067" s="8">
        <v>130064</v>
      </c>
      <c r="B130067" s="9" t="s">
        <v>2326</v>
      </c>
      <c r="C130067" s="10" t="s">
        <v>151621</v>
      </c>
      <c r="D130067" s="9" t="s">
        <v>189217</v>
      </c>
      <c r="E130067" s="10">
        <v>445.61</v>
      </c>
      <c r="F130067" s="10">
        <v>12.23</v>
      </c>
      <c r="G130067" s="10">
        <v>0</v>
      </c>
      <c r="H130067" s="10">
        <v>457.84</v>
      </c>
    </row>
    <row r="130068" spans="1:8" x14ac:dyDescent="0.3">
      <c r="A130068" s="8">
        <v>130065</v>
      </c>
      <c r="B130068" s="9" t="s">
        <v>249</v>
      </c>
      <c r="C130068" s="10" t="s">
        <v>136259</v>
      </c>
      <c r="D130068" s="9" t="s">
        <v>189218</v>
      </c>
      <c r="E130068" s="10">
        <v>264.83</v>
      </c>
      <c r="F130068" s="10">
        <v>5.82</v>
      </c>
      <c r="G130068" s="10">
        <v>0</v>
      </c>
      <c r="H130068" s="10">
        <v>270.64999999999998</v>
      </c>
    </row>
    <row r="130069" spans="1:8" x14ac:dyDescent="0.3">
      <c r="A130069" s="8">
        <v>130066</v>
      </c>
      <c r="B130069" s="9" t="s">
        <v>249</v>
      </c>
      <c r="C130069" s="10" t="s">
        <v>136259</v>
      </c>
      <c r="D130069" s="9" t="s">
        <v>189219</v>
      </c>
      <c r="E130069" s="10">
        <v>428.39</v>
      </c>
      <c r="F130069" s="10">
        <v>8.4600000000000009</v>
      </c>
      <c r="G130069" s="10">
        <v>0</v>
      </c>
      <c r="H130069" s="10">
        <v>436.85</v>
      </c>
    </row>
    <row r="130070" spans="1:8" x14ac:dyDescent="0.3">
      <c r="A130070" s="8">
        <v>130067</v>
      </c>
      <c r="B130070" s="9" t="s">
        <v>131</v>
      </c>
      <c r="C130070" s="10" t="s">
        <v>151622</v>
      </c>
      <c r="D130070" s="9" t="s">
        <v>189220</v>
      </c>
      <c r="E130070" s="10">
        <v>1059.3399999999999</v>
      </c>
      <c r="F130070" s="10">
        <v>23.97</v>
      </c>
      <c r="G130070" s="10">
        <v>0</v>
      </c>
      <c r="H130070" s="10">
        <v>1083.31</v>
      </c>
    </row>
    <row r="130071" spans="1:8" x14ac:dyDescent="0.3">
      <c r="A130071" s="8">
        <v>130068</v>
      </c>
      <c r="B130071" s="9" t="s">
        <v>54</v>
      </c>
      <c r="C130071" s="10" t="s">
        <v>151623</v>
      </c>
      <c r="D130071" s="9" t="s">
        <v>189221</v>
      </c>
      <c r="E130071" s="10">
        <v>611.99</v>
      </c>
      <c r="F130071" s="10">
        <v>11.74</v>
      </c>
      <c r="G130071" s="10">
        <v>0</v>
      </c>
      <c r="H130071" s="10">
        <v>623.73</v>
      </c>
    </row>
    <row r="130072" spans="1:8" x14ac:dyDescent="0.3">
      <c r="A130072" s="8">
        <v>130069</v>
      </c>
      <c r="B130072" s="9" t="s">
        <v>3</v>
      </c>
      <c r="C130072" s="10" t="s">
        <v>151624</v>
      </c>
      <c r="D130072" s="9" t="s">
        <v>189222</v>
      </c>
      <c r="E130072" s="10">
        <v>890.09</v>
      </c>
      <c r="F130072" s="10">
        <v>24.15</v>
      </c>
      <c r="G130072" s="10">
        <v>0</v>
      </c>
      <c r="H130072" s="10">
        <v>914.24</v>
      </c>
    </row>
    <row r="130073" spans="1:8" x14ac:dyDescent="0.3">
      <c r="A130073" s="8">
        <v>130070</v>
      </c>
      <c r="B130073" s="9" t="s">
        <v>187</v>
      </c>
      <c r="C130073" s="10" t="s">
        <v>151625</v>
      </c>
      <c r="D130073" s="9" t="s">
        <v>189223</v>
      </c>
      <c r="E130073" s="10">
        <v>1333.86</v>
      </c>
      <c r="F130073" s="10">
        <v>36.36</v>
      </c>
      <c r="G130073" s="10">
        <v>0</v>
      </c>
      <c r="H130073" s="10">
        <v>1370.22</v>
      </c>
    </row>
    <row r="130074" spans="1:8" x14ac:dyDescent="0.3">
      <c r="A130074" s="8">
        <v>130071</v>
      </c>
      <c r="B130074" s="9" t="s">
        <v>2908</v>
      </c>
      <c r="C130074" s="10" t="s">
        <v>151626</v>
      </c>
      <c r="D130074" s="9" t="s">
        <v>189224</v>
      </c>
      <c r="E130074" s="10">
        <v>623.99</v>
      </c>
      <c r="F130074" s="10">
        <v>17.100000000000001</v>
      </c>
      <c r="G130074" s="10">
        <v>0</v>
      </c>
      <c r="H130074" s="10">
        <v>641.09</v>
      </c>
    </row>
    <row r="130075" spans="1:8" x14ac:dyDescent="0.3">
      <c r="A130075" s="8">
        <v>130072</v>
      </c>
      <c r="B130075" s="9" t="s">
        <v>9006</v>
      </c>
      <c r="C130075" s="10" t="s">
        <v>151627</v>
      </c>
      <c r="D130075" s="9" t="s">
        <v>189225</v>
      </c>
      <c r="E130075" s="10">
        <v>770.58</v>
      </c>
      <c r="F130075" s="10">
        <v>13.83</v>
      </c>
      <c r="G130075" s="10">
        <v>0</v>
      </c>
      <c r="H130075" s="10">
        <v>784.41</v>
      </c>
    </row>
    <row r="130076" spans="1:8" x14ac:dyDescent="0.3">
      <c r="A130076" s="8">
        <v>130073</v>
      </c>
      <c r="B130076" s="9" t="s">
        <v>38</v>
      </c>
      <c r="C130076" s="10" t="s">
        <v>151628</v>
      </c>
      <c r="D130076" s="9" t="s">
        <v>189226</v>
      </c>
      <c r="E130076" s="10">
        <v>891.41</v>
      </c>
      <c r="F130076" s="10">
        <v>24.43</v>
      </c>
      <c r="G130076" s="10">
        <v>0</v>
      </c>
      <c r="H130076" s="10">
        <v>915.84</v>
      </c>
    </row>
    <row r="130077" spans="1:8" x14ac:dyDescent="0.3">
      <c r="A130077" s="8">
        <v>130074</v>
      </c>
      <c r="B130077" s="9" t="s">
        <v>38</v>
      </c>
      <c r="C130077" s="10" t="s">
        <v>151628</v>
      </c>
      <c r="D130077" s="9" t="s">
        <v>189227</v>
      </c>
      <c r="E130077" s="10">
        <v>529.66999999999996</v>
      </c>
      <c r="F130077" s="10">
        <v>5.3</v>
      </c>
      <c r="G130077" s="10">
        <v>0</v>
      </c>
      <c r="H130077" s="10">
        <v>534.97</v>
      </c>
    </row>
    <row r="130078" spans="1:8" x14ac:dyDescent="0.3">
      <c r="A130078" s="8">
        <v>130075</v>
      </c>
      <c r="B130078" s="9" t="s">
        <v>113778</v>
      </c>
      <c r="C130078" s="10" t="s">
        <v>151629</v>
      </c>
      <c r="D130078" s="9" t="s">
        <v>189228</v>
      </c>
      <c r="E130078" s="10">
        <v>237.85</v>
      </c>
      <c r="F130078" s="10">
        <v>14.76</v>
      </c>
      <c r="G130078" s="10">
        <v>0</v>
      </c>
      <c r="H130078" s="10">
        <v>252.61</v>
      </c>
    </row>
    <row r="130079" spans="1:8" x14ac:dyDescent="0.3">
      <c r="A130079" s="8">
        <v>130076</v>
      </c>
      <c r="B130079" s="9" t="s">
        <v>1232</v>
      </c>
      <c r="C130079" s="10" t="s">
        <v>151630</v>
      </c>
      <c r="D130079" s="9" t="s">
        <v>189229</v>
      </c>
      <c r="E130079" s="10">
        <v>222.1</v>
      </c>
      <c r="F130079" s="10">
        <v>6.1</v>
      </c>
      <c r="G130079" s="10">
        <v>0</v>
      </c>
      <c r="H130079" s="10">
        <v>228.2</v>
      </c>
    </row>
    <row r="130080" spans="1:8" x14ac:dyDescent="0.3">
      <c r="A130080" s="8">
        <v>130077</v>
      </c>
      <c r="B130080" s="9" t="s">
        <v>812</v>
      </c>
      <c r="C130080" s="10" t="s">
        <v>34353</v>
      </c>
      <c r="D130080" s="9" t="s">
        <v>189230</v>
      </c>
      <c r="E130080" s="10">
        <v>2714.79</v>
      </c>
      <c r="F130080" s="10">
        <v>74.17</v>
      </c>
      <c r="G130080" s="10">
        <v>0</v>
      </c>
      <c r="H130080" s="10">
        <v>2788.96</v>
      </c>
    </row>
    <row r="130081" spans="1:8" x14ac:dyDescent="0.3">
      <c r="A130081" s="8">
        <v>130078</v>
      </c>
      <c r="B130081" s="9" t="s">
        <v>36846</v>
      </c>
      <c r="C130081" s="10" t="s">
        <v>36498</v>
      </c>
      <c r="D130081" s="9" t="s">
        <v>189231</v>
      </c>
      <c r="E130081" s="10">
        <v>445.67</v>
      </c>
      <c r="F130081" s="10">
        <v>12.23</v>
      </c>
      <c r="G130081" s="10">
        <v>0</v>
      </c>
      <c r="H130081" s="10">
        <v>457.9</v>
      </c>
    </row>
    <row r="130082" spans="1:8" x14ac:dyDescent="0.3">
      <c r="A130082" s="8">
        <v>130079</v>
      </c>
      <c r="B130082" s="9" t="s">
        <v>97</v>
      </c>
      <c r="C130082" s="10" t="s">
        <v>151631</v>
      </c>
      <c r="D130082" s="9" t="s">
        <v>189232</v>
      </c>
      <c r="E130082" s="10">
        <v>6685.54</v>
      </c>
      <c r="F130082" s="10">
        <v>183.22</v>
      </c>
      <c r="G130082" s="10">
        <v>0</v>
      </c>
      <c r="H130082" s="10">
        <v>6868.76</v>
      </c>
    </row>
    <row r="130083" spans="1:8" x14ac:dyDescent="0.3">
      <c r="A130083" s="8">
        <v>130080</v>
      </c>
      <c r="B130083" s="9" t="s">
        <v>2341</v>
      </c>
      <c r="C130083" s="10" t="s">
        <v>151632</v>
      </c>
      <c r="D130083" s="9" t="s">
        <v>189233</v>
      </c>
      <c r="E130083" s="10">
        <v>222.85</v>
      </c>
      <c r="F130083" s="10">
        <v>6.1</v>
      </c>
      <c r="G130083" s="10">
        <v>0</v>
      </c>
      <c r="H130083" s="10">
        <v>228.95</v>
      </c>
    </row>
    <row r="130084" spans="1:8" x14ac:dyDescent="0.3">
      <c r="A130084" s="8">
        <v>130081</v>
      </c>
      <c r="B130084" s="9" t="s">
        <v>2341</v>
      </c>
      <c r="C130084" s="10" t="s">
        <v>151632</v>
      </c>
      <c r="D130084" s="9" t="s">
        <v>189234</v>
      </c>
      <c r="E130084" s="10">
        <v>222.85</v>
      </c>
      <c r="F130084" s="10">
        <v>6.1</v>
      </c>
      <c r="G130084" s="10">
        <v>0</v>
      </c>
      <c r="H130084" s="10">
        <v>228.95</v>
      </c>
    </row>
    <row r="130085" spans="1:8" x14ac:dyDescent="0.3">
      <c r="A130085" s="8">
        <v>130082</v>
      </c>
      <c r="B130085" s="9" t="s">
        <v>2341</v>
      </c>
      <c r="C130085" s="10" t="s">
        <v>151632</v>
      </c>
      <c r="D130085" s="9" t="s">
        <v>189235</v>
      </c>
      <c r="E130085" s="10">
        <v>553.96</v>
      </c>
      <c r="F130085" s="10">
        <v>9.1</v>
      </c>
      <c r="G130085" s="10">
        <v>0</v>
      </c>
      <c r="H130085" s="10">
        <v>563.05999999999995</v>
      </c>
    </row>
    <row r="130086" spans="1:8" x14ac:dyDescent="0.3">
      <c r="A130086" s="8">
        <v>130083</v>
      </c>
      <c r="B130086" s="9" t="s">
        <v>585</v>
      </c>
      <c r="C130086" s="10" t="s">
        <v>151633</v>
      </c>
      <c r="D130086" s="9" t="s">
        <v>189236</v>
      </c>
      <c r="E130086" s="10">
        <v>573.99</v>
      </c>
      <c r="F130086" s="10">
        <v>14.37</v>
      </c>
      <c r="G130086" s="10">
        <v>0</v>
      </c>
      <c r="H130086" s="10">
        <v>588.36</v>
      </c>
    </row>
    <row r="130087" spans="1:8" x14ac:dyDescent="0.3">
      <c r="A130087" s="8">
        <v>130084</v>
      </c>
      <c r="B130087" s="9" t="s">
        <v>38</v>
      </c>
      <c r="C130087" s="10" t="s">
        <v>104084</v>
      </c>
      <c r="D130087" s="9" t="s">
        <v>189237</v>
      </c>
      <c r="E130087" s="10">
        <v>891.41</v>
      </c>
      <c r="F130087" s="10">
        <v>24.43</v>
      </c>
      <c r="G130087" s="10">
        <v>0</v>
      </c>
      <c r="H130087" s="10">
        <v>915.84</v>
      </c>
    </row>
    <row r="130088" spans="1:8" x14ac:dyDescent="0.3">
      <c r="A130088" s="8">
        <v>130085</v>
      </c>
      <c r="B130088" s="9" t="s">
        <v>5445</v>
      </c>
      <c r="C130088" s="10" t="s">
        <v>151634</v>
      </c>
      <c r="D130088" s="9" t="s">
        <v>189238</v>
      </c>
      <c r="E130088" s="10">
        <v>445.7</v>
      </c>
      <c r="F130088" s="10">
        <v>12.23</v>
      </c>
      <c r="G130088" s="10">
        <v>0</v>
      </c>
      <c r="H130088" s="10">
        <v>457.93</v>
      </c>
    </row>
    <row r="130089" spans="1:8" x14ac:dyDescent="0.3">
      <c r="A130089" s="8">
        <v>130086</v>
      </c>
      <c r="B130089" s="9" t="s">
        <v>1863</v>
      </c>
      <c r="C130089" s="10" t="s">
        <v>151635</v>
      </c>
      <c r="D130089" s="9" t="s">
        <v>189239</v>
      </c>
      <c r="E130089" s="10">
        <v>1247.95</v>
      </c>
      <c r="F130089" s="10">
        <v>34.020000000000003</v>
      </c>
      <c r="G130089" s="10">
        <v>0</v>
      </c>
      <c r="H130089" s="10">
        <v>1281.97</v>
      </c>
    </row>
    <row r="130090" spans="1:8" x14ac:dyDescent="0.3">
      <c r="A130090" s="8">
        <v>130087</v>
      </c>
      <c r="B130090" s="9" t="s">
        <v>38</v>
      </c>
      <c r="C130090" s="10" t="s">
        <v>85314</v>
      </c>
      <c r="D130090" s="9" t="s">
        <v>189240</v>
      </c>
      <c r="E130090" s="10">
        <v>1059.3399999999999</v>
      </c>
      <c r="F130090" s="10">
        <v>23.46</v>
      </c>
      <c r="G130090" s="10">
        <v>0</v>
      </c>
      <c r="H130090" s="10">
        <v>1082.8</v>
      </c>
    </row>
    <row r="130091" spans="1:8" x14ac:dyDescent="0.3">
      <c r="A130091" s="8">
        <v>130088</v>
      </c>
      <c r="B130091" s="9" t="s">
        <v>979</v>
      </c>
      <c r="C130091" s="10" t="s">
        <v>151636</v>
      </c>
      <c r="D130091" s="9" t="s">
        <v>189241</v>
      </c>
      <c r="E130091" s="10">
        <v>635.6</v>
      </c>
      <c r="F130091" s="10">
        <v>13.97</v>
      </c>
      <c r="G130091" s="10">
        <v>0</v>
      </c>
      <c r="H130091" s="10">
        <v>649.57000000000005</v>
      </c>
    </row>
    <row r="130092" spans="1:8" x14ac:dyDescent="0.3">
      <c r="A130092" s="8">
        <v>130089</v>
      </c>
      <c r="B130092" s="9" t="s">
        <v>197</v>
      </c>
      <c r="C130092" s="10" t="s">
        <v>143304</v>
      </c>
      <c r="D130092" s="9" t="s">
        <v>189242</v>
      </c>
      <c r="E130092" s="10">
        <v>445.7</v>
      </c>
      <c r="F130092" s="10">
        <v>11.97</v>
      </c>
      <c r="G130092" s="10">
        <v>0</v>
      </c>
      <c r="H130092" s="10">
        <v>457.67</v>
      </c>
    </row>
    <row r="130093" spans="1:8" x14ac:dyDescent="0.3">
      <c r="A130093" s="8">
        <v>130090</v>
      </c>
      <c r="B130093" s="9" t="s">
        <v>2330</v>
      </c>
      <c r="C130093" s="10" t="s">
        <v>34192</v>
      </c>
      <c r="D130093" s="9" t="s">
        <v>189243</v>
      </c>
      <c r="E130093" s="10">
        <v>12272.8</v>
      </c>
      <c r="F130093" s="10">
        <v>321.16000000000003</v>
      </c>
      <c r="G130093" s="10">
        <v>0</v>
      </c>
      <c r="H130093" s="10">
        <v>12593.96</v>
      </c>
    </row>
    <row r="130094" spans="1:8" x14ac:dyDescent="0.3">
      <c r="A130094" s="8">
        <v>130091</v>
      </c>
      <c r="B130094" s="9" t="s">
        <v>187</v>
      </c>
      <c r="C130094" s="10" t="s">
        <v>151637</v>
      </c>
      <c r="D130094" s="9" t="s">
        <v>189244</v>
      </c>
      <c r="E130094" s="10">
        <v>2540.5100000000002</v>
      </c>
      <c r="F130094" s="10">
        <v>68.239999999999995</v>
      </c>
      <c r="G130094" s="10">
        <v>0</v>
      </c>
      <c r="H130094" s="10">
        <v>2608.75</v>
      </c>
    </row>
    <row r="130095" spans="1:8" x14ac:dyDescent="0.3">
      <c r="A130095" s="8">
        <v>130092</v>
      </c>
      <c r="B130095" s="9" t="s">
        <v>224</v>
      </c>
      <c r="C130095" s="10" t="s">
        <v>151638</v>
      </c>
      <c r="D130095" s="9" t="s">
        <v>189245</v>
      </c>
      <c r="E130095" s="10">
        <v>9163.2800000000007</v>
      </c>
      <c r="F130095" s="10">
        <v>202.64</v>
      </c>
      <c r="G130095" s="10">
        <v>0</v>
      </c>
      <c r="H130095" s="10">
        <v>9365.92</v>
      </c>
    </row>
    <row r="130096" spans="1:8" x14ac:dyDescent="0.3">
      <c r="A130096" s="8">
        <v>130093</v>
      </c>
      <c r="B130096" s="9" t="s">
        <v>6134</v>
      </c>
      <c r="C130096" s="10" t="s">
        <v>151639</v>
      </c>
      <c r="D130096" s="9" t="s">
        <v>189246</v>
      </c>
      <c r="E130096" s="10">
        <v>619.4</v>
      </c>
      <c r="F130096" s="10">
        <v>16.559999999999999</v>
      </c>
      <c r="G130096" s="10">
        <v>0</v>
      </c>
      <c r="H130096" s="10">
        <v>635.96</v>
      </c>
    </row>
    <row r="130097" spans="1:8" x14ac:dyDescent="0.3">
      <c r="A130097" s="8">
        <v>130094</v>
      </c>
      <c r="B130097" s="9" t="s">
        <v>6134</v>
      </c>
      <c r="C130097" s="10" t="s">
        <v>151639</v>
      </c>
      <c r="D130097" s="9" t="s">
        <v>189247</v>
      </c>
      <c r="E130097" s="10">
        <v>305.99</v>
      </c>
      <c r="F130097" s="10">
        <v>5.69</v>
      </c>
      <c r="G130097" s="10">
        <v>0</v>
      </c>
      <c r="H130097" s="10">
        <v>311.68</v>
      </c>
    </row>
    <row r="130098" spans="1:8" x14ac:dyDescent="0.3">
      <c r="A130098" s="8">
        <v>130095</v>
      </c>
      <c r="B130098" s="9" t="s">
        <v>12</v>
      </c>
      <c r="C130098" s="10" t="s">
        <v>151640</v>
      </c>
      <c r="D130098" s="9" t="s">
        <v>189248</v>
      </c>
      <c r="E130098" s="10">
        <v>445.7</v>
      </c>
      <c r="F130098" s="10">
        <v>11.97</v>
      </c>
      <c r="G130098" s="10">
        <v>0</v>
      </c>
      <c r="H130098" s="10">
        <v>457.67</v>
      </c>
    </row>
    <row r="130099" spans="1:8" x14ac:dyDescent="0.3">
      <c r="A130099" s="8">
        <v>130096</v>
      </c>
      <c r="B130099" s="9" t="s">
        <v>509</v>
      </c>
      <c r="C130099" s="10" t="s">
        <v>149012</v>
      </c>
      <c r="D130099" s="9" t="s">
        <v>189249</v>
      </c>
      <c r="E130099" s="10">
        <v>445.7</v>
      </c>
      <c r="F130099" s="10">
        <v>11.97</v>
      </c>
      <c r="G130099" s="10">
        <v>0</v>
      </c>
      <c r="H130099" s="10">
        <v>457.67</v>
      </c>
    </row>
    <row r="130100" spans="1:8" x14ac:dyDescent="0.3">
      <c r="A130100" s="8">
        <v>130097</v>
      </c>
      <c r="B130100" s="9" t="s">
        <v>187</v>
      </c>
      <c r="C130100" s="10" t="s">
        <v>57770</v>
      </c>
      <c r="D130100" s="9" t="s">
        <v>189250</v>
      </c>
      <c r="E130100" s="10">
        <v>611.99</v>
      </c>
      <c r="F130100" s="10">
        <v>11.49</v>
      </c>
      <c r="G130100" s="10">
        <v>0</v>
      </c>
      <c r="H130100" s="10">
        <v>623.48</v>
      </c>
    </row>
    <row r="130101" spans="1:8" x14ac:dyDescent="0.3">
      <c r="A130101" s="8">
        <v>130098</v>
      </c>
      <c r="B130101" s="9" t="s">
        <v>2649</v>
      </c>
      <c r="C130101" s="10" t="s">
        <v>151641</v>
      </c>
      <c r="D130101" s="9" t="s">
        <v>189251</v>
      </c>
      <c r="E130101" s="10">
        <v>222.85</v>
      </c>
      <c r="F130101" s="10">
        <v>5.97</v>
      </c>
      <c r="G130101" s="10">
        <v>0</v>
      </c>
      <c r="H130101" s="10">
        <v>228.82</v>
      </c>
    </row>
    <row r="130102" spans="1:8" x14ac:dyDescent="0.3">
      <c r="A130102" s="8">
        <v>130099</v>
      </c>
      <c r="B130102" s="9" t="s">
        <v>529</v>
      </c>
      <c r="C130102" s="10" t="s">
        <v>77911</v>
      </c>
      <c r="D130102" s="9" t="s">
        <v>189252</v>
      </c>
      <c r="E130102" s="10">
        <v>1247.95</v>
      </c>
      <c r="F130102" s="10">
        <v>33.29</v>
      </c>
      <c r="G130102" s="10">
        <v>0</v>
      </c>
      <c r="H130102" s="10">
        <v>1281.24</v>
      </c>
    </row>
    <row r="130103" spans="1:8" x14ac:dyDescent="0.3">
      <c r="A130103" s="8">
        <v>130100</v>
      </c>
      <c r="B130103" s="9" t="s">
        <v>197</v>
      </c>
      <c r="C130103" s="10" t="s">
        <v>33046</v>
      </c>
      <c r="D130103" s="9" t="s">
        <v>189253</v>
      </c>
      <c r="E130103" s="10">
        <v>445.7</v>
      </c>
      <c r="F130103" s="10">
        <v>11.97</v>
      </c>
      <c r="G130103" s="10">
        <v>0</v>
      </c>
      <c r="H130103" s="10">
        <v>457.67</v>
      </c>
    </row>
    <row r="130104" spans="1:8" x14ac:dyDescent="0.3">
      <c r="A130104" s="8">
        <v>130101</v>
      </c>
      <c r="B130104" s="9" t="s">
        <v>197</v>
      </c>
      <c r="C130104" s="10" t="s">
        <v>151642</v>
      </c>
      <c r="D130104" s="9" t="s">
        <v>189254</v>
      </c>
      <c r="E130104" s="10">
        <v>1223.98</v>
      </c>
      <c r="F130104" s="10">
        <v>22.7</v>
      </c>
      <c r="G130104" s="10">
        <v>0</v>
      </c>
      <c r="H130104" s="10">
        <v>1246.68</v>
      </c>
    </row>
    <row r="130105" spans="1:8" x14ac:dyDescent="0.3">
      <c r="A130105" s="8">
        <v>130102</v>
      </c>
      <c r="B130105" s="9" t="s">
        <v>38</v>
      </c>
      <c r="C130105" s="10" t="s">
        <v>151643</v>
      </c>
      <c r="D130105" s="9" t="s">
        <v>189255</v>
      </c>
      <c r="E130105" s="10">
        <v>445.7</v>
      </c>
      <c r="F130105" s="10">
        <v>11.97</v>
      </c>
      <c r="G130105" s="10">
        <v>0</v>
      </c>
      <c r="H130105" s="10">
        <v>457.67</v>
      </c>
    </row>
    <row r="130106" spans="1:8" x14ac:dyDescent="0.3">
      <c r="A130106" s="8">
        <v>130103</v>
      </c>
      <c r="B130106" s="9" t="s">
        <v>1435</v>
      </c>
      <c r="C130106" s="10" t="s">
        <v>151644</v>
      </c>
      <c r="D130106" s="9" t="s">
        <v>189256</v>
      </c>
      <c r="E130106" s="10">
        <v>891.41</v>
      </c>
      <c r="F130106" s="10">
        <v>23.91</v>
      </c>
      <c r="G130106" s="10">
        <v>0</v>
      </c>
      <c r="H130106" s="10">
        <v>915.32</v>
      </c>
    </row>
    <row r="130107" spans="1:8" x14ac:dyDescent="0.3">
      <c r="A130107" s="8">
        <v>130104</v>
      </c>
      <c r="B130107" s="9" t="s">
        <v>635</v>
      </c>
      <c r="C130107" s="10" t="s">
        <v>151645</v>
      </c>
      <c r="D130107" s="9" t="s">
        <v>189257</v>
      </c>
      <c r="E130107" s="10">
        <v>235.21</v>
      </c>
      <c r="F130107" s="10">
        <v>14.52</v>
      </c>
      <c r="G130107" s="10">
        <v>0</v>
      </c>
      <c r="H130107" s="10">
        <v>249.73</v>
      </c>
    </row>
    <row r="130108" spans="1:8" x14ac:dyDescent="0.3">
      <c r="A130108" s="8">
        <v>130105</v>
      </c>
      <c r="B130108" s="9" t="s">
        <v>187</v>
      </c>
      <c r="C130108" s="10" t="s">
        <v>151646</v>
      </c>
      <c r="D130108" s="9" t="s">
        <v>189258</v>
      </c>
      <c r="E130108" s="10">
        <v>734.38</v>
      </c>
      <c r="F130108" s="10">
        <v>13.9</v>
      </c>
      <c r="G130108" s="10">
        <v>0</v>
      </c>
      <c r="H130108" s="10">
        <v>748.28</v>
      </c>
    </row>
    <row r="130109" spans="1:8" x14ac:dyDescent="0.3">
      <c r="A130109" s="8">
        <v>130106</v>
      </c>
      <c r="B130109" s="9" t="s">
        <v>187</v>
      </c>
      <c r="C130109" s="10" t="s">
        <v>151646</v>
      </c>
      <c r="D130109" s="9" t="s">
        <v>189259</v>
      </c>
      <c r="E130109" s="10">
        <v>415.62</v>
      </c>
      <c r="F130109" s="10">
        <v>6.95</v>
      </c>
      <c r="G130109" s="10">
        <v>0</v>
      </c>
      <c r="H130109" s="10">
        <v>422.57</v>
      </c>
    </row>
    <row r="130110" spans="1:8" x14ac:dyDescent="0.3">
      <c r="A130110" s="8">
        <v>130107</v>
      </c>
      <c r="B130110" s="9" t="s">
        <v>874</v>
      </c>
      <c r="C130110" s="10" t="s">
        <v>151647</v>
      </c>
      <c r="D130110" s="9" t="s">
        <v>189260</v>
      </c>
      <c r="E130110" s="10">
        <v>1055.8699999999999</v>
      </c>
      <c r="F130110" s="10">
        <v>23.46</v>
      </c>
      <c r="G130110" s="10">
        <v>0</v>
      </c>
      <c r="H130110" s="10">
        <v>1079.33</v>
      </c>
    </row>
    <row r="130111" spans="1:8" x14ac:dyDescent="0.3">
      <c r="A130111" s="8">
        <v>130108</v>
      </c>
      <c r="B130111" s="9" t="s">
        <v>509</v>
      </c>
      <c r="C130111" s="10" t="s">
        <v>151648</v>
      </c>
      <c r="D130111" s="9" t="s">
        <v>189261</v>
      </c>
      <c r="E130111" s="10">
        <v>445.7</v>
      </c>
      <c r="F130111" s="10">
        <v>11.97</v>
      </c>
      <c r="G130111" s="10">
        <v>0</v>
      </c>
      <c r="H130111" s="10">
        <v>457.67</v>
      </c>
    </row>
    <row r="130112" spans="1:8" x14ac:dyDescent="0.3">
      <c r="A130112" s="8">
        <v>130109</v>
      </c>
      <c r="B130112" s="9" t="s">
        <v>509</v>
      </c>
      <c r="C130112" s="10" t="s">
        <v>151648</v>
      </c>
      <c r="D130112" s="9" t="s">
        <v>189262</v>
      </c>
      <c r="E130112" s="10">
        <v>445.7</v>
      </c>
      <c r="F130112" s="10">
        <v>11.97</v>
      </c>
      <c r="G130112" s="10">
        <v>0</v>
      </c>
      <c r="H130112" s="10">
        <v>457.67</v>
      </c>
    </row>
    <row r="130113" spans="1:8" x14ac:dyDescent="0.3">
      <c r="A130113" s="8">
        <v>130110</v>
      </c>
      <c r="B130113" s="9" t="s">
        <v>509</v>
      </c>
      <c r="C130113" s="10" t="s">
        <v>151648</v>
      </c>
      <c r="D130113" s="9" t="s">
        <v>189263</v>
      </c>
      <c r="E130113" s="10">
        <v>445.7</v>
      </c>
      <c r="F130113" s="10">
        <v>11.97</v>
      </c>
      <c r="G130113" s="10">
        <v>0</v>
      </c>
      <c r="H130113" s="10">
        <v>457.67</v>
      </c>
    </row>
    <row r="130114" spans="1:8" x14ac:dyDescent="0.3">
      <c r="A130114" s="8">
        <v>130111</v>
      </c>
      <c r="B130114" s="9" t="s">
        <v>509</v>
      </c>
      <c r="C130114" s="10" t="s">
        <v>151648</v>
      </c>
      <c r="D130114" s="9" t="s">
        <v>189264</v>
      </c>
      <c r="E130114" s="10">
        <v>445.7</v>
      </c>
      <c r="F130114" s="10">
        <v>11.97</v>
      </c>
      <c r="G130114" s="10">
        <v>0</v>
      </c>
      <c r="H130114" s="10">
        <v>457.67</v>
      </c>
    </row>
    <row r="130115" spans="1:8" x14ac:dyDescent="0.3">
      <c r="A130115" s="8">
        <v>130112</v>
      </c>
      <c r="B130115" s="9" t="s">
        <v>509</v>
      </c>
      <c r="C130115" s="10" t="s">
        <v>151648</v>
      </c>
      <c r="D130115" s="9" t="s">
        <v>189265</v>
      </c>
      <c r="E130115" s="10">
        <v>445.7</v>
      </c>
      <c r="F130115" s="10">
        <v>11.97</v>
      </c>
      <c r="G130115" s="10">
        <v>0</v>
      </c>
      <c r="H130115" s="10">
        <v>457.67</v>
      </c>
    </row>
    <row r="130116" spans="1:8" x14ac:dyDescent="0.3">
      <c r="A130116" s="8">
        <v>130113</v>
      </c>
      <c r="B130116" s="9" t="s">
        <v>509</v>
      </c>
      <c r="C130116" s="10" t="s">
        <v>151648</v>
      </c>
      <c r="D130116" s="9" t="s">
        <v>189266</v>
      </c>
      <c r="E130116" s="10">
        <v>891.41</v>
      </c>
      <c r="F130116" s="10">
        <v>23.91</v>
      </c>
      <c r="G130116" s="10">
        <v>0</v>
      </c>
      <c r="H130116" s="10">
        <v>915.32</v>
      </c>
    </row>
    <row r="130117" spans="1:8" x14ac:dyDescent="0.3">
      <c r="A130117" s="8">
        <v>130114</v>
      </c>
      <c r="B130117" s="9" t="s">
        <v>509</v>
      </c>
      <c r="C130117" s="10" t="s">
        <v>151648</v>
      </c>
      <c r="D130117" s="9" t="s">
        <v>189267</v>
      </c>
      <c r="E130117" s="10">
        <v>794.5</v>
      </c>
      <c r="F130117" s="10">
        <v>17.66</v>
      </c>
      <c r="G130117" s="10">
        <v>0</v>
      </c>
      <c r="H130117" s="10">
        <v>812.16</v>
      </c>
    </row>
    <row r="130118" spans="1:8" x14ac:dyDescent="0.3">
      <c r="A130118" s="8">
        <v>130115</v>
      </c>
      <c r="B130118" s="9" t="s">
        <v>509</v>
      </c>
      <c r="C130118" s="10" t="s">
        <v>151648</v>
      </c>
      <c r="D130118" s="9" t="s">
        <v>189268</v>
      </c>
      <c r="E130118" s="10">
        <v>529.66999999999996</v>
      </c>
      <c r="F130118" s="10">
        <v>11.66</v>
      </c>
      <c r="G130118" s="10">
        <v>0</v>
      </c>
      <c r="H130118" s="10">
        <v>541.33000000000004</v>
      </c>
    </row>
    <row r="130119" spans="1:8" x14ac:dyDescent="0.3">
      <c r="A130119" s="8">
        <v>130116</v>
      </c>
      <c r="B130119" s="9" t="s">
        <v>509</v>
      </c>
      <c r="C130119" s="10" t="s">
        <v>151648</v>
      </c>
      <c r="D130119" s="9" t="s">
        <v>189269</v>
      </c>
      <c r="E130119" s="10">
        <v>794.5</v>
      </c>
      <c r="F130119" s="10">
        <v>17.66</v>
      </c>
      <c r="G130119" s="10">
        <v>0</v>
      </c>
      <c r="H130119" s="10">
        <v>812.16</v>
      </c>
    </row>
    <row r="130120" spans="1:8" x14ac:dyDescent="0.3">
      <c r="A130120" s="8">
        <v>130117</v>
      </c>
      <c r="B130120" s="9" t="s">
        <v>509</v>
      </c>
      <c r="C130120" s="10" t="s">
        <v>151648</v>
      </c>
      <c r="D130120" s="9" t="s">
        <v>189270</v>
      </c>
      <c r="E130120" s="10">
        <v>529.66999999999996</v>
      </c>
      <c r="F130120" s="10">
        <v>11.66</v>
      </c>
      <c r="G130120" s="10">
        <v>0</v>
      </c>
      <c r="H130120" s="10">
        <v>541.33000000000004</v>
      </c>
    </row>
    <row r="130121" spans="1:8" x14ac:dyDescent="0.3">
      <c r="A130121" s="8">
        <v>130118</v>
      </c>
      <c r="B130121" s="9" t="s">
        <v>509</v>
      </c>
      <c r="C130121" s="10" t="s">
        <v>151648</v>
      </c>
      <c r="D130121" s="9" t="s">
        <v>189271</v>
      </c>
      <c r="E130121" s="10">
        <v>794.5</v>
      </c>
      <c r="F130121" s="10">
        <v>17.66</v>
      </c>
      <c r="G130121" s="10">
        <v>0</v>
      </c>
      <c r="H130121" s="10">
        <v>812.16</v>
      </c>
    </row>
    <row r="130122" spans="1:8" x14ac:dyDescent="0.3">
      <c r="A130122" s="8">
        <v>130119</v>
      </c>
      <c r="B130122" s="9" t="s">
        <v>509</v>
      </c>
      <c r="C130122" s="10" t="s">
        <v>151648</v>
      </c>
      <c r="D130122" s="9" t="s">
        <v>189272</v>
      </c>
      <c r="E130122" s="10">
        <v>529.66999999999996</v>
      </c>
      <c r="F130122" s="10">
        <v>11.66</v>
      </c>
      <c r="G130122" s="10">
        <v>0</v>
      </c>
      <c r="H130122" s="10">
        <v>541.33000000000004</v>
      </c>
    </row>
    <row r="130123" spans="1:8" x14ac:dyDescent="0.3">
      <c r="A130123" s="8">
        <v>130120</v>
      </c>
      <c r="B130123" s="9" t="s">
        <v>509</v>
      </c>
      <c r="C130123" s="10" t="s">
        <v>151648</v>
      </c>
      <c r="D130123" s="9" t="s">
        <v>189273</v>
      </c>
      <c r="E130123" s="10">
        <v>529.66999999999996</v>
      </c>
      <c r="F130123" s="10">
        <v>11.66</v>
      </c>
      <c r="G130123" s="10">
        <v>0</v>
      </c>
      <c r="H130123" s="10">
        <v>541.33000000000004</v>
      </c>
    </row>
    <row r="130124" spans="1:8" x14ac:dyDescent="0.3">
      <c r="A130124" s="8">
        <v>130121</v>
      </c>
      <c r="B130124" s="9" t="s">
        <v>509</v>
      </c>
      <c r="C130124" s="10" t="s">
        <v>151648</v>
      </c>
      <c r="D130124" s="9" t="s">
        <v>189274</v>
      </c>
      <c r="E130124" s="10">
        <v>529.66999999999996</v>
      </c>
      <c r="F130124" s="10">
        <v>11.66</v>
      </c>
      <c r="G130124" s="10">
        <v>0</v>
      </c>
      <c r="H130124" s="10">
        <v>541.33000000000004</v>
      </c>
    </row>
    <row r="130125" spans="1:8" x14ac:dyDescent="0.3">
      <c r="A130125" s="8">
        <v>130122</v>
      </c>
      <c r="B130125" s="9" t="s">
        <v>509</v>
      </c>
      <c r="C130125" s="10" t="s">
        <v>151648</v>
      </c>
      <c r="D130125" s="9" t="s">
        <v>189275</v>
      </c>
      <c r="E130125" s="10">
        <v>529.66999999999996</v>
      </c>
      <c r="F130125" s="10">
        <v>11.66</v>
      </c>
      <c r="G130125" s="10">
        <v>0</v>
      </c>
      <c r="H130125" s="10">
        <v>541.33000000000004</v>
      </c>
    </row>
    <row r="130126" spans="1:8" x14ac:dyDescent="0.3">
      <c r="A130126" s="8">
        <v>130123</v>
      </c>
      <c r="B130126" s="9" t="s">
        <v>509</v>
      </c>
      <c r="C130126" s="10" t="s">
        <v>151648</v>
      </c>
      <c r="D130126" s="9" t="s">
        <v>189276</v>
      </c>
      <c r="E130126" s="10">
        <v>529.66999999999996</v>
      </c>
      <c r="F130126" s="10">
        <v>11.66</v>
      </c>
      <c r="G130126" s="10">
        <v>0</v>
      </c>
      <c r="H130126" s="10">
        <v>541.33000000000004</v>
      </c>
    </row>
    <row r="130127" spans="1:8" x14ac:dyDescent="0.3">
      <c r="A130127" s="8">
        <v>130124</v>
      </c>
      <c r="B130127" s="9" t="s">
        <v>509</v>
      </c>
      <c r="C130127" s="10" t="s">
        <v>151648</v>
      </c>
      <c r="D130127" s="9" t="s">
        <v>189277</v>
      </c>
      <c r="E130127" s="10">
        <v>1059.3399999999999</v>
      </c>
      <c r="F130127" s="10">
        <v>23.46</v>
      </c>
      <c r="G130127" s="10">
        <v>0</v>
      </c>
      <c r="H130127" s="10">
        <v>1082.8</v>
      </c>
    </row>
    <row r="130128" spans="1:8" x14ac:dyDescent="0.3">
      <c r="A130128" s="8">
        <v>130125</v>
      </c>
      <c r="B130128" s="9" t="s">
        <v>509</v>
      </c>
      <c r="C130128" s="10" t="s">
        <v>151648</v>
      </c>
      <c r="D130128" s="9" t="s">
        <v>189278</v>
      </c>
      <c r="E130128" s="10">
        <v>529.66999999999996</v>
      </c>
      <c r="F130128" s="10">
        <v>11.66</v>
      </c>
      <c r="G130128" s="10">
        <v>0</v>
      </c>
      <c r="H130128" s="10">
        <v>541.33000000000004</v>
      </c>
    </row>
    <row r="130129" spans="1:8" x14ac:dyDescent="0.3">
      <c r="A130129" s="8">
        <v>130126</v>
      </c>
      <c r="B130129" s="9" t="s">
        <v>509</v>
      </c>
      <c r="C130129" s="10" t="s">
        <v>151648</v>
      </c>
      <c r="D130129" s="9" t="s">
        <v>189279</v>
      </c>
      <c r="E130129" s="10">
        <v>794.5</v>
      </c>
      <c r="F130129" s="10">
        <v>17.66</v>
      </c>
      <c r="G130129" s="10">
        <v>0</v>
      </c>
      <c r="H130129" s="10">
        <v>812.16</v>
      </c>
    </row>
    <row r="130130" spans="1:8" x14ac:dyDescent="0.3">
      <c r="A130130" s="8">
        <v>130127</v>
      </c>
      <c r="B130130" s="9" t="s">
        <v>509</v>
      </c>
      <c r="C130130" s="10" t="s">
        <v>151648</v>
      </c>
      <c r="D130130" s="9" t="s">
        <v>189280</v>
      </c>
      <c r="E130130" s="10">
        <v>529.66999999999996</v>
      </c>
      <c r="F130130" s="10">
        <v>11.66</v>
      </c>
      <c r="G130130" s="10">
        <v>0</v>
      </c>
      <c r="H130130" s="10">
        <v>541.33000000000004</v>
      </c>
    </row>
    <row r="130131" spans="1:8" x14ac:dyDescent="0.3">
      <c r="A130131" s="8">
        <v>130128</v>
      </c>
      <c r="B130131" s="9" t="s">
        <v>509</v>
      </c>
      <c r="C130131" s="10" t="s">
        <v>151648</v>
      </c>
      <c r="D130131" s="9" t="s">
        <v>189281</v>
      </c>
      <c r="E130131" s="10">
        <v>611.99</v>
      </c>
      <c r="F130131" s="10">
        <v>11.49</v>
      </c>
      <c r="G130131" s="10">
        <v>0</v>
      </c>
      <c r="H130131" s="10">
        <v>623.48</v>
      </c>
    </row>
    <row r="130132" spans="1:8" x14ac:dyDescent="0.3">
      <c r="A130132" s="8">
        <v>130129</v>
      </c>
      <c r="B130132" s="9" t="s">
        <v>509</v>
      </c>
      <c r="C130132" s="10" t="s">
        <v>151648</v>
      </c>
      <c r="D130132" s="9" t="s">
        <v>189282</v>
      </c>
      <c r="E130132" s="10">
        <v>917.98</v>
      </c>
      <c r="F130132" s="10">
        <v>17.18</v>
      </c>
      <c r="G130132" s="10">
        <v>0</v>
      </c>
      <c r="H130132" s="10">
        <v>935.16</v>
      </c>
    </row>
    <row r="130133" spans="1:8" x14ac:dyDescent="0.3">
      <c r="A130133" s="8">
        <v>130130</v>
      </c>
      <c r="B130133" s="9" t="s">
        <v>509</v>
      </c>
      <c r="C130133" s="10" t="s">
        <v>151648</v>
      </c>
      <c r="D130133" s="9" t="s">
        <v>189283</v>
      </c>
      <c r="E130133" s="10">
        <v>611.99</v>
      </c>
      <c r="F130133" s="10">
        <v>11.49</v>
      </c>
      <c r="G130133" s="10">
        <v>0</v>
      </c>
      <c r="H130133" s="10">
        <v>623.48</v>
      </c>
    </row>
    <row r="130134" spans="1:8" x14ac:dyDescent="0.3">
      <c r="A130134" s="8">
        <v>130131</v>
      </c>
      <c r="B130134" s="9" t="s">
        <v>509</v>
      </c>
      <c r="C130134" s="10" t="s">
        <v>151648</v>
      </c>
      <c r="D130134" s="9" t="s">
        <v>189284</v>
      </c>
      <c r="E130134" s="10">
        <v>1223.98</v>
      </c>
      <c r="F130134" s="10">
        <v>22.7</v>
      </c>
      <c r="G130134" s="10">
        <v>0</v>
      </c>
      <c r="H130134" s="10">
        <v>1246.68</v>
      </c>
    </row>
    <row r="130135" spans="1:8" x14ac:dyDescent="0.3">
      <c r="A130135" s="8">
        <v>130132</v>
      </c>
      <c r="B130135" s="9" t="s">
        <v>509</v>
      </c>
      <c r="C130135" s="10" t="s">
        <v>151648</v>
      </c>
      <c r="D130135" s="9" t="s">
        <v>189285</v>
      </c>
      <c r="E130135" s="10">
        <v>1223.98</v>
      </c>
      <c r="F130135" s="10">
        <v>22.7</v>
      </c>
      <c r="G130135" s="10">
        <v>0</v>
      </c>
      <c r="H130135" s="10">
        <v>1246.68</v>
      </c>
    </row>
    <row r="130136" spans="1:8" x14ac:dyDescent="0.3">
      <c r="A130136" s="8">
        <v>130133</v>
      </c>
      <c r="B130136" s="9" t="s">
        <v>509</v>
      </c>
      <c r="C130136" s="10" t="s">
        <v>151648</v>
      </c>
      <c r="D130136" s="9" t="s">
        <v>189286</v>
      </c>
      <c r="E130136" s="10">
        <v>611.99</v>
      </c>
      <c r="F130136" s="10">
        <v>11.49</v>
      </c>
      <c r="G130136" s="10">
        <v>0</v>
      </c>
      <c r="H130136" s="10">
        <v>623.48</v>
      </c>
    </row>
    <row r="130137" spans="1:8" x14ac:dyDescent="0.3">
      <c r="A130137" s="8">
        <v>130134</v>
      </c>
      <c r="B130137" s="9" t="s">
        <v>2452</v>
      </c>
      <c r="C130137" s="10" t="s">
        <v>151649</v>
      </c>
      <c r="D130137" s="9" t="s">
        <v>189287</v>
      </c>
      <c r="E130137" s="10">
        <v>933.02</v>
      </c>
      <c r="F130137" s="10">
        <v>31.74</v>
      </c>
      <c r="G130137" s="10">
        <v>0</v>
      </c>
      <c r="H130137" s="10">
        <v>964.76</v>
      </c>
    </row>
    <row r="130138" spans="1:8" x14ac:dyDescent="0.3">
      <c r="A130138" s="8">
        <v>130135</v>
      </c>
      <c r="B130138" s="9" t="s">
        <v>2452</v>
      </c>
      <c r="C130138" s="10" t="s">
        <v>151649</v>
      </c>
      <c r="D130138" s="9" t="s">
        <v>189288</v>
      </c>
      <c r="E130138" s="10">
        <v>611.99</v>
      </c>
      <c r="F130138" s="10">
        <v>11.49</v>
      </c>
      <c r="G130138" s="10">
        <v>0</v>
      </c>
      <c r="H130138" s="10">
        <v>623.48</v>
      </c>
    </row>
    <row r="130139" spans="1:8" x14ac:dyDescent="0.3">
      <c r="A130139" s="8">
        <v>130136</v>
      </c>
      <c r="B130139" s="9" t="s">
        <v>2452</v>
      </c>
      <c r="C130139" s="10" t="s">
        <v>151649</v>
      </c>
      <c r="D130139" s="9" t="s">
        <v>189289</v>
      </c>
      <c r="E130139" s="10">
        <v>692.7</v>
      </c>
      <c r="F130139" s="10">
        <v>11.21</v>
      </c>
      <c r="G130139" s="10">
        <v>0</v>
      </c>
      <c r="H130139" s="10">
        <v>703.91</v>
      </c>
    </row>
    <row r="130140" spans="1:8" x14ac:dyDescent="0.3">
      <c r="A130140" s="8">
        <v>130137</v>
      </c>
      <c r="B130140" s="9" t="s">
        <v>197</v>
      </c>
      <c r="C130140" s="10" t="s">
        <v>47820</v>
      </c>
      <c r="D130140" s="9" t="s">
        <v>189290</v>
      </c>
      <c r="E130140" s="10">
        <v>623.99</v>
      </c>
      <c r="F130140" s="10">
        <v>16.73</v>
      </c>
      <c r="G130140" s="10">
        <v>0</v>
      </c>
      <c r="H130140" s="10">
        <v>640.72</v>
      </c>
    </row>
    <row r="130141" spans="1:8" x14ac:dyDescent="0.3">
      <c r="A130141" s="8">
        <v>130138</v>
      </c>
      <c r="B130141" s="9" t="s">
        <v>187</v>
      </c>
      <c r="C130141" s="10" t="s">
        <v>90456</v>
      </c>
      <c r="D130141" s="9" t="s">
        <v>189291</v>
      </c>
      <c r="E130141" s="10">
        <v>1246.21</v>
      </c>
      <c r="F130141" s="10">
        <v>20.25</v>
      </c>
      <c r="G130141" s="10">
        <v>0</v>
      </c>
      <c r="H130141" s="10">
        <v>1266.46</v>
      </c>
    </row>
    <row r="130142" spans="1:8" x14ac:dyDescent="0.3">
      <c r="A130142" s="8">
        <v>130139</v>
      </c>
      <c r="B130142" s="9" t="s">
        <v>187</v>
      </c>
      <c r="C130142" s="10" t="s">
        <v>90456</v>
      </c>
      <c r="D130142" s="9" t="s">
        <v>189292</v>
      </c>
      <c r="E130142" s="10">
        <v>692.7</v>
      </c>
      <c r="F130142" s="10">
        <v>11.21</v>
      </c>
      <c r="G130142" s="10">
        <v>0</v>
      </c>
      <c r="H130142" s="10">
        <v>703.91</v>
      </c>
    </row>
    <row r="130143" spans="1:8" x14ac:dyDescent="0.3">
      <c r="A130143" s="8">
        <v>130140</v>
      </c>
      <c r="B130143" s="9" t="s">
        <v>64</v>
      </c>
      <c r="C130143" s="10" t="s">
        <v>151650</v>
      </c>
      <c r="D130143" s="9" t="s">
        <v>189293</v>
      </c>
      <c r="E130143" s="10">
        <v>445.7</v>
      </c>
      <c r="F130143" s="10">
        <v>11.97</v>
      </c>
      <c r="G130143" s="10">
        <v>0</v>
      </c>
      <c r="H130143" s="10">
        <v>457.67</v>
      </c>
    </row>
    <row r="130144" spans="1:8" x14ac:dyDescent="0.3">
      <c r="A130144" s="8">
        <v>130141</v>
      </c>
      <c r="B130144" s="9" t="s">
        <v>200</v>
      </c>
      <c r="C130144" s="10" t="s">
        <v>151651</v>
      </c>
      <c r="D130144" s="9" t="s">
        <v>189294</v>
      </c>
      <c r="E130144" s="10">
        <v>8468.36</v>
      </c>
      <c r="F130144" s="10">
        <v>227.31</v>
      </c>
      <c r="G130144" s="10">
        <v>0</v>
      </c>
      <c r="H130144" s="10">
        <v>8695.67</v>
      </c>
    </row>
    <row r="130145" spans="1:8" x14ac:dyDescent="0.3">
      <c r="A130145" s="8">
        <v>130142</v>
      </c>
      <c r="B130145" s="9" t="s">
        <v>2682</v>
      </c>
      <c r="C130145" s="10" t="s">
        <v>151652</v>
      </c>
      <c r="D130145" s="9" t="s">
        <v>189295</v>
      </c>
      <c r="E130145" s="10">
        <v>611.99</v>
      </c>
      <c r="F130145" s="10">
        <v>11.49</v>
      </c>
      <c r="G130145" s="10">
        <v>0</v>
      </c>
      <c r="H130145" s="10">
        <v>623.48</v>
      </c>
    </row>
    <row r="130146" spans="1:8" x14ac:dyDescent="0.3">
      <c r="A130146" s="8">
        <v>130143</v>
      </c>
      <c r="B130146" s="9" t="s">
        <v>2682</v>
      </c>
      <c r="C130146" s="10" t="s">
        <v>151652</v>
      </c>
      <c r="D130146" s="9" t="s">
        <v>189296</v>
      </c>
      <c r="E130146" s="10">
        <v>969.78</v>
      </c>
      <c r="F130146" s="10">
        <v>15.8</v>
      </c>
      <c r="G130146" s="10">
        <v>0</v>
      </c>
      <c r="H130146" s="10">
        <v>985.58</v>
      </c>
    </row>
    <row r="130147" spans="1:8" x14ac:dyDescent="0.3">
      <c r="A130147" s="8">
        <v>130144</v>
      </c>
      <c r="B130147" s="9" t="s">
        <v>388</v>
      </c>
      <c r="C130147" s="10" t="s">
        <v>151653</v>
      </c>
      <c r="D130147" s="9" t="s">
        <v>189297</v>
      </c>
      <c r="E130147" s="10">
        <v>445.7</v>
      </c>
      <c r="F130147" s="10">
        <v>11.97</v>
      </c>
      <c r="G130147" s="10">
        <v>0</v>
      </c>
      <c r="H130147" s="10">
        <v>457.67</v>
      </c>
    </row>
    <row r="130148" spans="1:8" x14ac:dyDescent="0.3">
      <c r="A130148" s="8">
        <v>130145</v>
      </c>
      <c r="B130148" s="9" t="s">
        <v>436</v>
      </c>
      <c r="C130148" s="10" t="s">
        <v>151654</v>
      </c>
      <c r="D130148" s="9" t="s">
        <v>189298</v>
      </c>
      <c r="E130148" s="10">
        <v>1389.27</v>
      </c>
      <c r="F130148" s="10">
        <v>19.940000000000001</v>
      </c>
      <c r="G130148" s="10">
        <v>0</v>
      </c>
      <c r="H130148" s="10">
        <v>1409.21</v>
      </c>
    </row>
    <row r="130149" spans="1:8" x14ac:dyDescent="0.3">
      <c r="A130149" s="8">
        <v>130146</v>
      </c>
      <c r="B130149" s="9" t="s">
        <v>2527</v>
      </c>
      <c r="C130149" s="10" t="s">
        <v>145807</v>
      </c>
      <c r="D130149" s="9" t="s">
        <v>189299</v>
      </c>
      <c r="E130149" s="10">
        <v>509.63</v>
      </c>
      <c r="F130149" s="10">
        <v>6.45</v>
      </c>
      <c r="G130149" s="10">
        <v>0</v>
      </c>
      <c r="H130149" s="10">
        <v>516.08000000000004</v>
      </c>
    </row>
    <row r="130150" spans="1:8" x14ac:dyDescent="0.3">
      <c r="A130150" s="8">
        <v>130147</v>
      </c>
      <c r="B130150" s="9" t="s">
        <v>536</v>
      </c>
      <c r="C130150" s="10" t="s">
        <v>110829</v>
      </c>
      <c r="D130150" s="9" t="s">
        <v>189300</v>
      </c>
      <c r="E130150" s="10">
        <v>445.7</v>
      </c>
      <c r="F130150" s="10">
        <v>11.97</v>
      </c>
      <c r="G130150" s="10">
        <v>0</v>
      </c>
      <c r="H130150" s="10">
        <v>457.67</v>
      </c>
    </row>
    <row r="130151" spans="1:8" x14ac:dyDescent="0.3">
      <c r="A130151" s="8">
        <v>130148</v>
      </c>
      <c r="B130151" s="9" t="s">
        <v>20980</v>
      </c>
      <c r="C130151" s="10" t="s">
        <v>151655</v>
      </c>
      <c r="D130151" s="9" t="s">
        <v>189301</v>
      </c>
      <c r="E130151" s="10">
        <v>1059.3399999999999</v>
      </c>
      <c r="F130151" s="10">
        <v>23.46</v>
      </c>
      <c r="G130151" s="10">
        <v>0</v>
      </c>
      <c r="H130151" s="10">
        <v>1082.8</v>
      </c>
    </row>
    <row r="130152" spans="1:8" x14ac:dyDescent="0.3">
      <c r="A130152" s="8">
        <v>130149</v>
      </c>
      <c r="B130152" s="9" t="s">
        <v>349</v>
      </c>
      <c r="C130152" s="10" t="s">
        <v>151656</v>
      </c>
      <c r="D130152" s="9" t="s">
        <v>189302</v>
      </c>
      <c r="E130152" s="10">
        <v>445.7</v>
      </c>
      <c r="F130152" s="10">
        <v>11.97</v>
      </c>
      <c r="G130152" s="10">
        <v>0</v>
      </c>
      <c r="H130152" s="10">
        <v>457.67</v>
      </c>
    </row>
    <row r="130153" spans="1:8" x14ac:dyDescent="0.3">
      <c r="A130153" s="8">
        <v>130150</v>
      </c>
      <c r="B130153" s="9" t="s">
        <v>8813</v>
      </c>
      <c r="C130153" s="10" t="s">
        <v>151657</v>
      </c>
      <c r="D130153" s="9" t="s">
        <v>189303</v>
      </c>
      <c r="E130153" s="10">
        <v>445.7</v>
      </c>
      <c r="F130153" s="10">
        <v>11.97</v>
      </c>
      <c r="G130153" s="10">
        <v>0</v>
      </c>
      <c r="H130153" s="10">
        <v>457.67</v>
      </c>
    </row>
    <row r="130154" spans="1:8" x14ac:dyDescent="0.3">
      <c r="A130154" s="8">
        <v>130151</v>
      </c>
      <c r="B130154" s="9" t="s">
        <v>2033</v>
      </c>
      <c r="C130154" s="10" t="s">
        <v>151658</v>
      </c>
      <c r="D130154" s="9" t="s">
        <v>189304</v>
      </c>
      <c r="E130154" s="10">
        <v>445.7</v>
      </c>
      <c r="F130154" s="10">
        <v>11.97</v>
      </c>
      <c r="G130154" s="10">
        <v>0</v>
      </c>
      <c r="H130154" s="10">
        <v>457.67</v>
      </c>
    </row>
    <row r="130155" spans="1:8" x14ac:dyDescent="0.3">
      <c r="A130155" s="8">
        <v>130152</v>
      </c>
      <c r="B130155" s="9" t="s">
        <v>12</v>
      </c>
      <c r="C130155" s="10" t="s">
        <v>20918</v>
      </c>
      <c r="D130155" s="9" t="s">
        <v>189305</v>
      </c>
      <c r="E130155" s="10">
        <v>534.84</v>
      </c>
      <c r="F130155" s="10">
        <v>14.25</v>
      </c>
      <c r="G130155" s="10">
        <v>0</v>
      </c>
      <c r="H130155" s="10">
        <v>549.09</v>
      </c>
    </row>
    <row r="130156" spans="1:8" x14ac:dyDescent="0.3">
      <c r="A130156" s="8">
        <v>130153</v>
      </c>
      <c r="B130156" s="9" t="s">
        <v>32964</v>
      </c>
      <c r="C130156" s="10" t="s">
        <v>151659</v>
      </c>
      <c r="D130156" s="9" t="s">
        <v>189306</v>
      </c>
      <c r="E130156" s="10">
        <v>370.77</v>
      </c>
      <c r="F130156" s="10">
        <v>8.2799999999999994</v>
      </c>
      <c r="G130156" s="10">
        <v>0</v>
      </c>
      <c r="H130156" s="10">
        <v>379.05</v>
      </c>
    </row>
    <row r="130157" spans="1:8" x14ac:dyDescent="0.3">
      <c r="A130157" s="8">
        <v>130154</v>
      </c>
      <c r="B130157" s="9" t="s">
        <v>32964</v>
      </c>
      <c r="C130157" s="10" t="s">
        <v>151659</v>
      </c>
      <c r="D130157" s="9" t="s">
        <v>189307</v>
      </c>
      <c r="E130157" s="10">
        <v>264.83</v>
      </c>
      <c r="F130157" s="10">
        <v>5.69</v>
      </c>
      <c r="G130157" s="10">
        <v>0</v>
      </c>
      <c r="H130157" s="10">
        <v>270.52</v>
      </c>
    </row>
    <row r="130158" spans="1:8" x14ac:dyDescent="0.3">
      <c r="A130158" s="8">
        <v>130155</v>
      </c>
      <c r="B130158" s="9" t="s">
        <v>32964</v>
      </c>
      <c r="C130158" s="10" t="s">
        <v>151659</v>
      </c>
      <c r="D130158" s="9" t="s">
        <v>189308</v>
      </c>
      <c r="E130158" s="10">
        <v>264.83</v>
      </c>
      <c r="F130158" s="10">
        <v>5.69</v>
      </c>
      <c r="G130158" s="10">
        <v>0</v>
      </c>
      <c r="H130158" s="10">
        <v>270.52</v>
      </c>
    </row>
    <row r="130159" spans="1:8" x14ac:dyDescent="0.3">
      <c r="A130159" s="8">
        <v>130156</v>
      </c>
      <c r="B130159" s="9" t="s">
        <v>197</v>
      </c>
      <c r="C130159" s="10" t="s">
        <v>151660</v>
      </c>
      <c r="D130159" s="9" t="s">
        <v>189309</v>
      </c>
      <c r="E130159" s="10">
        <v>339.96</v>
      </c>
      <c r="F130159" s="10">
        <v>25.84</v>
      </c>
      <c r="G130159" s="10">
        <v>0</v>
      </c>
      <c r="H130159" s="10">
        <v>365.8</v>
      </c>
    </row>
    <row r="130160" spans="1:8" x14ac:dyDescent="0.3">
      <c r="A130160" s="8">
        <v>130157</v>
      </c>
      <c r="B130160" s="9" t="s">
        <v>58</v>
      </c>
      <c r="C130160" s="10" t="s">
        <v>52393</v>
      </c>
      <c r="D130160" s="9" t="s">
        <v>189310</v>
      </c>
      <c r="E130160" s="10">
        <v>445.7</v>
      </c>
      <c r="F130160" s="10">
        <v>11.97</v>
      </c>
      <c r="G130160" s="10">
        <v>0</v>
      </c>
      <c r="H130160" s="10">
        <v>457.67</v>
      </c>
    </row>
    <row r="130161" spans="1:8" x14ac:dyDescent="0.3">
      <c r="A130161" s="8">
        <v>130158</v>
      </c>
      <c r="B130161" s="9" t="s">
        <v>536</v>
      </c>
      <c r="C130161" s="10" t="s">
        <v>151661</v>
      </c>
      <c r="D130161" s="9" t="s">
        <v>189311</v>
      </c>
      <c r="E130161" s="10">
        <v>445.7</v>
      </c>
      <c r="F130161" s="10">
        <v>11.97</v>
      </c>
      <c r="G130161" s="10">
        <v>0</v>
      </c>
      <c r="H130161" s="10">
        <v>457.67</v>
      </c>
    </row>
    <row r="130162" spans="1:8" x14ac:dyDescent="0.3">
      <c r="A130162" s="8">
        <v>130159</v>
      </c>
      <c r="B130162" s="9" t="s">
        <v>536</v>
      </c>
      <c r="C130162" s="10" t="s">
        <v>151661</v>
      </c>
      <c r="D130162" s="9" t="s">
        <v>189312</v>
      </c>
      <c r="E130162" s="10">
        <v>891.41</v>
      </c>
      <c r="F130162" s="10">
        <v>23.91</v>
      </c>
      <c r="G130162" s="10">
        <v>0</v>
      </c>
      <c r="H130162" s="10">
        <v>915.32</v>
      </c>
    </row>
    <row r="130163" spans="1:8" x14ac:dyDescent="0.3">
      <c r="A130163" s="8">
        <v>130160</v>
      </c>
      <c r="B130163" s="9" t="s">
        <v>536</v>
      </c>
      <c r="C130163" s="10" t="s">
        <v>151661</v>
      </c>
      <c r="D130163" s="9" t="s">
        <v>189313</v>
      </c>
      <c r="E130163" s="10">
        <v>264.83</v>
      </c>
      <c r="F130163" s="10">
        <v>5.69</v>
      </c>
      <c r="G130163" s="10">
        <v>0</v>
      </c>
      <c r="H130163" s="10">
        <v>270.52</v>
      </c>
    </row>
    <row r="130164" spans="1:8" x14ac:dyDescent="0.3">
      <c r="A130164" s="8">
        <v>130161</v>
      </c>
      <c r="B130164" s="9" t="s">
        <v>536</v>
      </c>
      <c r="C130164" s="10" t="s">
        <v>151661</v>
      </c>
      <c r="D130164" s="9" t="s">
        <v>189314</v>
      </c>
      <c r="E130164" s="10">
        <v>2141.96</v>
      </c>
      <c r="F130164" s="10">
        <v>40.19</v>
      </c>
      <c r="G130164" s="10">
        <v>0</v>
      </c>
      <c r="H130164" s="10">
        <v>2182.15</v>
      </c>
    </row>
    <row r="130165" spans="1:8" x14ac:dyDescent="0.3">
      <c r="A130165" s="8">
        <v>130162</v>
      </c>
      <c r="B130165" s="9" t="s">
        <v>536</v>
      </c>
      <c r="C130165" s="10" t="s">
        <v>151661</v>
      </c>
      <c r="D130165" s="9" t="s">
        <v>189315</v>
      </c>
      <c r="E130165" s="10">
        <v>611.99</v>
      </c>
      <c r="F130165" s="10">
        <v>11.49</v>
      </c>
      <c r="G130165" s="10">
        <v>0</v>
      </c>
      <c r="H130165" s="10">
        <v>623.48</v>
      </c>
    </row>
    <row r="130166" spans="1:8" x14ac:dyDescent="0.3">
      <c r="A130166" s="8">
        <v>130163</v>
      </c>
      <c r="B130166" s="9" t="s">
        <v>536</v>
      </c>
      <c r="C130166" s="10" t="s">
        <v>151661</v>
      </c>
      <c r="D130166" s="9" t="s">
        <v>189316</v>
      </c>
      <c r="E130166" s="10">
        <v>87.51</v>
      </c>
      <c r="F130166" s="10">
        <v>6.84</v>
      </c>
      <c r="G130166" s="10">
        <v>0</v>
      </c>
      <c r="H130166" s="10">
        <v>94.35</v>
      </c>
    </row>
    <row r="130167" spans="1:8" x14ac:dyDescent="0.3">
      <c r="A130167" s="8">
        <v>130164</v>
      </c>
      <c r="B130167" s="9" t="s">
        <v>2063</v>
      </c>
      <c r="C130167" s="10" t="s">
        <v>37745</v>
      </c>
      <c r="D130167" s="9" t="s">
        <v>189317</v>
      </c>
      <c r="E130167" s="10">
        <v>891.41</v>
      </c>
      <c r="F130167" s="10">
        <v>23.39</v>
      </c>
      <c r="G130167" s="10">
        <v>0</v>
      </c>
      <c r="H130167" s="10">
        <v>914.8</v>
      </c>
    </row>
    <row r="130168" spans="1:8" x14ac:dyDescent="0.3">
      <c r="A130168" s="8">
        <v>130165</v>
      </c>
      <c r="B130168" s="9" t="s">
        <v>621</v>
      </c>
      <c r="C130168" s="10" t="s">
        <v>151662</v>
      </c>
      <c r="D130168" s="9" t="s">
        <v>189318</v>
      </c>
      <c r="E130168" s="10">
        <v>445.7</v>
      </c>
      <c r="F130168" s="10">
        <v>11.71</v>
      </c>
      <c r="G130168" s="10">
        <v>0</v>
      </c>
      <c r="H130168" s="10">
        <v>457.41</v>
      </c>
    </row>
    <row r="130169" spans="1:8" x14ac:dyDescent="0.3">
      <c r="A130169" s="8">
        <v>130166</v>
      </c>
      <c r="B130169" s="9" t="s">
        <v>1347</v>
      </c>
      <c r="C130169" s="10" t="s">
        <v>121899</v>
      </c>
      <c r="D130169" s="9" t="s">
        <v>189319</v>
      </c>
      <c r="E130169" s="10">
        <v>445.7</v>
      </c>
      <c r="F130169" s="10">
        <v>11.71</v>
      </c>
      <c r="G130169" s="10">
        <v>0</v>
      </c>
      <c r="H130169" s="10">
        <v>457.41</v>
      </c>
    </row>
    <row r="130170" spans="1:8" x14ac:dyDescent="0.3">
      <c r="A130170" s="8">
        <v>130167</v>
      </c>
      <c r="B130170" s="9" t="s">
        <v>3929</v>
      </c>
      <c r="C130170" s="10" t="s">
        <v>32263</v>
      </c>
      <c r="D130170" s="9" t="s">
        <v>189320</v>
      </c>
      <c r="E130170" s="10">
        <v>635.6</v>
      </c>
      <c r="F130170" s="10">
        <v>13.66</v>
      </c>
      <c r="G130170" s="10">
        <v>0</v>
      </c>
      <c r="H130170" s="10">
        <v>649.26</v>
      </c>
    </row>
    <row r="130171" spans="1:8" x14ac:dyDescent="0.3">
      <c r="A130171" s="8">
        <v>130168</v>
      </c>
      <c r="B130171" s="9" t="s">
        <v>15906</v>
      </c>
      <c r="C130171" s="10" t="s">
        <v>39987</v>
      </c>
      <c r="D130171" s="9" t="s">
        <v>189321</v>
      </c>
      <c r="E130171" s="10">
        <v>445.7</v>
      </c>
      <c r="F130171" s="10">
        <v>11.71</v>
      </c>
      <c r="G130171" s="10">
        <v>0</v>
      </c>
      <c r="H130171" s="10">
        <v>457.41</v>
      </c>
    </row>
    <row r="130172" spans="1:8" x14ac:dyDescent="0.3">
      <c r="A130172" s="8">
        <v>130169</v>
      </c>
      <c r="B130172" s="9" t="s">
        <v>439</v>
      </c>
      <c r="C130172" s="10" t="s">
        <v>118311</v>
      </c>
      <c r="D130172" s="9" t="s">
        <v>189322</v>
      </c>
      <c r="E130172" s="10">
        <v>200.96</v>
      </c>
      <c r="F130172" s="10">
        <v>5.54</v>
      </c>
      <c r="G130172" s="10">
        <v>0</v>
      </c>
      <c r="H130172" s="10">
        <v>206.5</v>
      </c>
    </row>
    <row r="130173" spans="1:8" x14ac:dyDescent="0.3">
      <c r="A130173" s="8">
        <v>130170</v>
      </c>
      <c r="B130173" s="9" t="s">
        <v>2207</v>
      </c>
      <c r="C130173" s="10" t="s">
        <v>151663</v>
      </c>
      <c r="D130173" s="9" t="s">
        <v>189323</v>
      </c>
      <c r="E130173" s="10">
        <v>175.02</v>
      </c>
      <c r="F130173" s="10">
        <v>13.5</v>
      </c>
      <c r="G130173" s="10">
        <v>0</v>
      </c>
      <c r="H130173" s="10">
        <v>188.52</v>
      </c>
    </row>
    <row r="130174" spans="1:8" x14ac:dyDescent="0.3">
      <c r="A130174" s="8">
        <v>130171</v>
      </c>
      <c r="B130174" s="9" t="s">
        <v>2207</v>
      </c>
      <c r="C130174" s="10" t="s">
        <v>151663</v>
      </c>
      <c r="D130174" s="9" t="s">
        <v>189324</v>
      </c>
      <c r="E130174" s="10">
        <v>173.31</v>
      </c>
      <c r="F130174" s="10">
        <v>10.27</v>
      </c>
      <c r="G130174" s="10">
        <v>0</v>
      </c>
      <c r="H130174" s="10">
        <v>183.58</v>
      </c>
    </row>
    <row r="130175" spans="1:8" x14ac:dyDescent="0.3">
      <c r="A130175" s="8">
        <v>130172</v>
      </c>
      <c r="B130175" s="9" t="s">
        <v>621</v>
      </c>
      <c r="C130175" s="10" t="s">
        <v>151664</v>
      </c>
      <c r="D130175" s="9" t="s">
        <v>189325</v>
      </c>
      <c r="E130175" s="10">
        <v>3565.61</v>
      </c>
      <c r="F130175" s="10">
        <v>93.63</v>
      </c>
      <c r="G130175" s="10">
        <v>0</v>
      </c>
      <c r="H130175" s="10">
        <v>3659.24</v>
      </c>
    </row>
    <row r="130176" spans="1:8" x14ac:dyDescent="0.3">
      <c r="A130176" s="8">
        <v>130173</v>
      </c>
      <c r="B130176" s="9" t="s">
        <v>187</v>
      </c>
      <c r="C130176" s="10" t="s">
        <v>122172</v>
      </c>
      <c r="D130176" s="9" t="s">
        <v>189326</v>
      </c>
      <c r="E130176" s="10">
        <v>445.39</v>
      </c>
      <c r="F130176" s="10">
        <v>11.71</v>
      </c>
      <c r="G130176" s="10">
        <v>0</v>
      </c>
      <c r="H130176" s="10">
        <v>457.1</v>
      </c>
    </row>
    <row r="130177" spans="1:8" x14ac:dyDescent="0.3">
      <c r="A130177" s="8">
        <v>130174</v>
      </c>
      <c r="B130177" s="9" t="s">
        <v>45</v>
      </c>
      <c r="C130177" s="10" t="s">
        <v>126473</v>
      </c>
      <c r="D130177" s="9" t="s">
        <v>189327</v>
      </c>
      <c r="E130177" s="10">
        <v>969.78</v>
      </c>
      <c r="F130177" s="10">
        <v>15.45</v>
      </c>
      <c r="G130177" s="10">
        <v>0</v>
      </c>
      <c r="H130177" s="10">
        <v>985.23</v>
      </c>
    </row>
    <row r="130178" spans="1:8" x14ac:dyDescent="0.3">
      <c r="A130178" s="8">
        <v>130175</v>
      </c>
      <c r="B130178" s="9" t="s">
        <v>131</v>
      </c>
      <c r="C130178" s="10" t="s">
        <v>75660</v>
      </c>
      <c r="D130178" s="9" t="s">
        <v>189328</v>
      </c>
      <c r="E130178" s="10">
        <v>529.66999999999996</v>
      </c>
      <c r="F130178" s="10">
        <v>11.4</v>
      </c>
      <c r="G130178" s="10">
        <v>0</v>
      </c>
      <c r="H130178" s="10">
        <v>541.07000000000005</v>
      </c>
    </row>
    <row r="130179" spans="1:8" x14ac:dyDescent="0.3">
      <c r="A130179" s="8">
        <v>130176</v>
      </c>
      <c r="B130179" s="9" t="s">
        <v>707</v>
      </c>
      <c r="C130179" s="10" t="s">
        <v>133318</v>
      </c>
      <c r="D130179" s="9" t="s">
        <v>189329</v>
      </c>
      <c r="E130179" s="10">
        <v>1101.58</v>
      </c>
      <c r="F130179" s="10">
        <v>20.25</v>
      </c>
      <c r="G130179" s="10">
        <v>0</v>
      </c>
      <c r="H130179" s="10">
        <v>1121.83</v>
      </c>
    </row>
    <row r="130180" spans="1:8" x14ac:dyDescent="0.3">
      <c r="A130180" s="8">
        <v>130177</v>
      </c>
      <c r="B130180" s="9" t="s">
        <v>2452</v>
      </c>
      <c r="C130180" s="10" t="s">
        <v>151665</v>
      </c>
      <c r="D130180" s="9" t="s">
        <v>189330</v>
      </c>
      <c r="E130180" s="10">
        <v>976.95</v>
      </c>
      <c r="F130180" s="10">
        <v>17.89</v>
      </c>
      <c r="G130180" s="10">
        <v>0</v>
      </c>
      <c r="H130180" s="10">
        <v>994.84</v>
      </c>
    </row>
    <row r="130181" spans="1:8" x14ac:dyDescent="0.3">
      <c r="A130181" s="8">
        <v>130178</v>
      </c>
      <c r="B130181" s="9" t="s">
        <v>1399</v>
      </c>
      <c r="C130181" s="10" t="s">
        <v>151666</v>
      </c>
      <c r="D130181" s="9" t="s">
        <v>189331</v>
      </c>
      <c r="E130181" s="10">
        <v>2123.4699999999998</v>
      </c>
      <c r="F130181" s="10">
        <v>26.25</v>
      </c>
      <c r="G130181" s="10">
        <v>0</v>
      </c>
      <c r="H130181" s="10">
        <v>2149.7199999999998</v>
      </c>
    </row>
    <row r="130182" spans="1:8" x14ac:dyDescent="0.3">
      <c r="A130182" s="8">
        <v>130179</v>
      </c>
      <c r="B130182" s="9" t="s">
        <v>200</v>
      </c>
      <c r="C130182" s="10" t="s">
        <v>85899</v>
      </c>
      <c r="D130182" s="9" t="s">
        <v>189332</v>
      </c>
      <c r="E130182" s="10">
        <v>445.7</v>
      </c>
      <c r="F130182" s="10">
        <v>11.71</v>
      </c>
      <c r="G130182" s="10">
        <v>0</v>
      </c>
      <c r="H130182" s="10">
        <v>457.41</v>
      </c>
    </row>
    <row r="130183" spans="1:8" x14ac:dyDescent="0.3">
      <c r="A130183" s="8">
        <v>130180</v>
      </c>
      <c r="B130183" s="9" t="s">
        <v>200</v>
      </c>
      <c r="C130183" s="10" t="s">
        <v>85899</v>
      </c>
      <c r="D130183" s="9" t="s">
        <v>189333</v>
      </c>
      <c r="E130183" s="10">
        <v>673.17</v>
      </c>
      <c r="F130183" s="10">
        <v>12.31</v>
      </c>
      <c r="G130183" s="10">
        <v>0</v>
      </c>
      <c r="H130183" s="10">
        <v>685.48</v>
      </c>
    </row>
    <row r="130184" spans="1:8" x14ac:dyDescent="0.3">
      <c r="A130184" s="8">
        <v>130181</v>
      </c>
      <c r="B130184" s="9" t="s">
        <v>187</v>
      </c>
      <c r="C130184" s="10" t="s">
        <v>151667</v>
      </c>
      <c r="D130184" s="9" t="s">
        <v>189334</v>
      </c>
      <c r="E130184" s="10">
        <v>445.7</v>
      </c>
      <c r="F130184" s="10">
        <v>11.71</v>
      </c>
      <c r="G130184" s="10">
        <v>0</v>
      </c>
      <c r="H130184" s="10">
        <v>457.41</v>
      </c>
    </row>
    <row r="130185" spans="1:8" x14ac:dyDescent="0.3">
      <c r="A130185" s="8">
        <v>130182</v>
      </c>
      <c r="B130185" s="9" t="s">
        <v>3373</v>
      </c>
      <c r="C130185" s="10" t="s">
        <v>151668</v>
      </c>
      <c r="D130185" s="9" t="s">
        <v>189335</v>
      </c>
      <c r="E130185" s="10">
        <v>757.07</v>
      </c>
      <c r="F130185" s="10">
        <v>39.46</v>
      </c>
      <c r="G130185" s="10">
        <v>0</v>
      </c>
      <c r="H130185" s="10">
        <v>796.53</v>
      </c>
    </row>
    <row r="130186" spans="1:8" x14ac:dyDescent="0.3">
      <c r="A130186" s="8">
        <v>130183</v>
      </c>
      <c r="B130186" s="9" t="s">
        <v>224</v>
      </c>
      <c r="C130186" s="10" t="s">
        <v>151669</v>
      </c>
      <c r="D130186" s="9" t="s">
        <v>189336</v>
      </c>
      <c r="E130186" s="10">
        <v>401.13</v>
      </c>
      <c r="F130186" s="10">
        <v>10.8</v>
      </c>
      <c r="G130186" s="10">
        <v>0</v>
      </c>
      <c r="H130186" s="10">
        <v>411.93</v>
      </c>
    </row>
    <row r="130187" spans="1:8" x14ac:dyDescent="0.3">
      <c r="A130187" s="8">
        <v>130184</v>
      </c>
      <c r="B130187" s="9" t="s">
        <v>224</v>
      </c>
      <c r="C130187" s="10" t="s">
        <v>151669</v>
      </c>
      <c r="D130187" s="9" t="s">
        <v>189337</v>
      </c>
      <c r="E130187" s="10">
        <v>87.51</v>
      </c>
      <c r="F130187" s="10">
        <v>6.75</v>
      </c>
      <c r="G130187" s="10">
        <v>0</v>
      </c>
      <c r="H130187" s="10">
        <v>94.26</v>
      </c>
    </row>
    <row r="130188" spans="1:8" x14ac:dyDescent="0.3">
      <c r="A130188" s="8">
        <v>130185</v>
      </c>
      <c r="B130188" s="9" t="s">
        <v>12908</v>
      </c>
      <c r="C130188" s="10" t="s">
        <v>151670</v>
      </c>
      <c r="D130188" s="9" t="s">
        <v>189338</v>
      </c>
      <c r="E130188" s="10">
        <v>891.41</v>
      </c>
      <c r="F130188" s="10">
        <v>23.39</v>
      </c>
      <c r="G130188" s="10">
        <v>0</v>
      </c>
      <c r="H130188" s="10">
        <v>914.8</v>
      </c>
    </row>
    <row r="130189" spans="1:8" x14ac:dyDescent="0.3">
      <c r="A130189" s="8">
        <v>130186</v>
      </c>
      <c r="B130189" s="9" t="s">
        <v>415</v>
      </c>
      <c r="C130189" s="10" t="s">
        <v>151671</v>
      </c>
      <c r="D130189" s="9" t="s">
        <v>189339</v>
      </c>
      <c r="E130189" s="10">
        <v>1177.58</v>
      </c>
      <c r="F130189" s="10">
        <v>18.899999999999999</v>
      </c>
      <c r="G130189" s="10">
        <v>0</v>
      </c>
      <c r="H130189" s="10">
        <v>1196.48</v>
      </c>
    </row>
    <row r="130190" spans="1:8" x14ac:dyDescent="0.3">
      <c r="A130190" s="8">
        <v>130187</v>
      </c>
      <c r="B130190" s="9" t="s">
        <v>446</v>
      </c>
      <c r="C130190" s="10" t="s">
        <v>130901</v>
      </c>
      <c r="D130190" s="9" t="s">
        <v>189340</v>
      </c>
      <c r="E130190" s="10">
        <v>693.24</v>
      </c>
      <c r="F130190" s="10">
        <v>40.9</v>
      </c>
      <c r="G130190" s="10">
        <v>0</v>
      </c>
      <c r="H130190" s="10">
        <v>734.14</v>
      </c>
    </row>
    <row r="130191" spans="1:8" x14ac:dyDescent="0.3">
      <c r="A130191" s="8">
        <v>130188</v>
      </c>
      <c r="B130191" s="9" t="s">
        <v>23768</v>
      </c>
      <c r="C130191" s="10" t="s">
        <v>151672</v>
      </c>
      <c r="D130191" s="9" t="s">
        <v>189341</v>
      </c>
      <c r="E130191" s="10">
        <v>4991.88</v>
      </c>
      <c r="F130191" s="10">
        <v>131.12</v>
      </c>
      <c r="G130191" s="10">
        <v>0</v>
      </c>
      <c r="H130191" s="10">
        <v>5123</v>
      </c>
    </row>
    <row r="130192" spans="1:8" x14ac:dyDescent="0.3">
      <c r="A130192" s="8">
        <v>130189</v>
      </c>
      <c r="B130192" s="9" t="s">
        <v>23768</v>
      </c>
      <c r="C130192" s="10" t="s">
        <v>151672</v>
      </c>
      <c r="D130192" s="9" t="s">
        <v>189342</v>
      </c>
      <c r="E130192" s="10">
        <v>3671.28</v>
      </c>
      <c r="F130192" s="10">
        <v>58.37</v>
      </c>
      <c r="G130192" s="10">
        <v>0</v>
      </c>
      <c r="H130192" s="10">
        <v>3729.65</v>
      </c>
    </row>
    <row r="130193" spans="1:8" x14ac:dyDescent="0.3">
      <c r="A130193" s="8">
        <v>130190</v>
      </c>
      <c r="B130193" s="9" t="s">
        <v>12</v>
      </c>
      <c r="C130193" s="10" t="s">
        <v>151673</v>
      </c>
      <c r="D130193" s="9" t="s">
        <v>189343</v>
      </c>
      <c r="E130193" s="10">
        <v>1059.06</v>
      </c>
      <c r="F130193" s="10">
        <v>22.95</v>
      </c>
      <c r="G130193" s="10">
        <v>0</v>
      </c>
      <c r="H130193" s="10">
        <v>1082.01</v>
      </c>
    </row>
    <row r="130194" spans="1:8" x14ac:dyDescent="0.3">
      <c r="A130194" s="8">
        <v>130191</v>
      </c>
      <c r="B130194" s="9" t="s">
        <v>585</v>
      </c>
      <c r="C130194" s="10" t="s">
        <v>28064</v>
      </c>
      <c r="D130194" s="9" t="s">
        <v>189344</v>
      </c>
      <c r="E130194" s="10">
        <v>623.99</v>
      </c>
      <c r="F130194" s="10">
        <v>16.36</v>
      </c>
      <c r="G130194" s="10">
        <v>0</v>
      </c>
      <c r="H130194" s="10">
        <v>640.35</v>
      </c>
    </row>
    <row r="130195" spans="1:8" x14ac:dyDescent="0.3">
      <c r="A130195" s="8">
        <v>130192</v>
      </c>
      <c r="B130195" s="9" t="s">
        <v>131</v>
      </c>
      <c r="C130195" s="10" t="s">
        <v>18620</v>
      </c>
      <c r="D130195" s="9" t="s">
        <v>189345</v>
      </c>
      <c r="E130195" s="10">
        <v>5769.15</v>
      </c>
      <c r="F130195" s="10">
        <v>146.72999999999999</v>
      </c>
      <c r="G130195" s="10">
        <v>0</v>
      </c>
      <c r="H130195" s="10">
        <v>5915.88</v>
      </c>
    </row>
    <row r="130196" spans="1:8" x14ac:dyDescent="0.3">
      <c r="A130196" s="8">
        <v>130193</v>
      </c>
      <c r="B130196" s="9" t="s">
        <v>2649</v>
      </c>
      <c r="C130196" s="10" t="s">
        <v>107775</v>
      </c>
      <c r="D130196" s="9" t="s">
        <v>189346</v>
      </c>
      <c r="E130196" s="10">
        <v>900.44</v>
      </c>
      <c r="F130196" s="10">
        <v>19.059999999999999</v>
      </c>
      <c r="G130196" s="10">
        <v>0</v>
      </c>
      <c r="H130196" s="10">
        <v>919.5</v>
      </c>
    </row>
    <row r="130197" spans="1:8" x14ac:dyDescent="0.3">
      <c r="A130197" s="8">
        <v>130194</v>
      </c>
      <c r="B130197" s="9" t="s">
        <v>54</v>
      </c>
      <c r="C130197" s="10" t="s">
        <v>147488</v>
      </c>
      <c r="D130197" s="9" t="s">
        <v>189347</v>
      </c>
      <c r="E130197" s="10">
        <v>2424.4299999999998</v>
      </c>
      <c r="F130197" s="10">
        <v>37.54</v>
      </c>
      <c r="G130197" s="10">
        <v>0</v>
      </c>
      <c r="H130197" s="10">
        <v>2461.9699999999998</v>
      </c>
    </row>
    <row r="130198" spans="1:8" x14ac:dyDescent="0.3">
      <c r="A130198" s="8">
        <v>130195</v>
      </c>
      <c r="B130198" s="9" t="s">
        <v>38</v>
      </c>
      <c r="C130198" s="10" t="s">
        <v>151674</v>
      </c>
      <c r="D130198" s="9" t="s">
        <v>189348</v>
      </c>
      <c r="E130198" s="10">
        <v>490.26</v>
      </c>
      <c r="F130198" s="10">
        <v>12.46</v>
      </c>
      <c r="G130198" s="10">
        <v>0</v>
      </c>
      <c r="H130198" s="10">
        <v>502.72</v>
      </c>
    </row>
    <row r="130199" spans="1:8" x14ac:dyDescent="0.3">
      <c r="A130199" s="8">
        <v>130196</v>
      </c>
      <c r="B130199" s="9" t="s">
        <v>512</v>
      </c>
      <c r="C130199" s="10" t="s">
        <v>26887</v>
      </c>
      <c r="D130199" s="9" t="s">
        <v>189349</v>
      </c>
      <c r="E130199" s="10">
        <v>1698.78</v>
      </c>
      <c r="F130199" s="10">
        <v>20.69</v>
      </c>
      <c r="G130199" s="10">
        <v>0</v>
      </c>
      <c r="H130199" s="10">
        <v>1719.47</v>
      </c>
    </row>
    <row r="130200" spans="1:8" x14ac:dyDescent="0.3">
      <c r="A130200" s="8">
        <v>130197</v>
      </c>
      <c r="B130200" s="9" t="s">
        <v>509</v>
      </c>
      <c r="C130200" s="10" t="s">
        <v>151675</v>
      </c>
      <c r="D130200" s="9" t="s">
        <v>189350</v>
      </c>
      <c r="E130200" s="10">
        <v>445.7</v>
      </c>
      <c r="F130200" s="10">
        <v>11.45</v>
      </c>
      <c r="G130200" s="10">
        <v>0</v>
      </c>
      <c r="H130200" s="10">
        <v>457.15</v>
      </c>
    </row>
    <row r="130201" spans="1:8" x14ac:dyDescent="0.3">
      <c r="A130201" s="8">
        <v>130198</v>
      </c>
      <c r="B130201" s="9" t="s">
        <v>197</v>
      </c>
      <c r="C130201" s="10" t="s">
        <v>26940</v>
      </c>
      <c r="D130201" s="9" t="s">
        <v>189351</v>
      </c>
      <c r="E130201" s="10">
        <v>1324.17</v>
      </c>
      <c r="F130201" s="10">
        <v>27.87</v>
      </c>
      <c r="G130201" s="10">
        <v>0</v>
      </c>
      <c r="H130201" s="10">
        <v>1352.04</v>
      </c>
    </row>
    <row r="130202" spans="1:8" x14ac:dyDescent="0.3">
      <c r="A130202" s="8">
        <v>130199</v>
      </c>
      <c r="B130202" s="9" t="s">
        <v>384</v>
      </c>
      <c r="C130202" s="10" t="s">
        <v>151676</v>
      </c>
      <c r="D130202" s="9" t="s">
        <v>189352</v>
      </c>
      <c r="E130202" s="10">
        <v>529.66999999999996</v>
      </c>
      <c r="F130202" s="10">
        <v>11.14</v>
      </c>
      <c r="G130202" s="10">
        <v>0</v>
      </c>
      <c r="H130202" s="10">
        <v>540.80999999999995</v>
      </c>
    </row>
    <row r="130203" spans="1:8" x14ac:dyDescent="0.3">
      <c r="A130203" s="8">
        <v>130200</v>
      </c>
      <c r="B130203" s="9" t="s">
        <v>252</v>
      </c>
      <c r="C130203" s="10" t="s">
        <v>151677</v>
      </c>
      <c r="D130203" s="9" t="s">
        <v>189353</v>
      </c>
      <c r="E130203" s="10">
        <v>611.99</v>
      </c>
      <c r="F130203" s="10">
        <v>10.99</v>
      </c>
      <c r="G130203" s="10">
        <v>0</v>
      </c>
      <c r="H130203" s="10">
        <v>622.98</v>
      </c>
    </row>
    <row r="130204" spans="1:8" x14ac:dyDescent="0.3">
      <c r="A130204" s="8">
        <v>130201</v>
      </c>
      <c r="B130204" s="9" t="s">
        <v>3013</v>
      </c>
      <c r="C130204" s="10" t="s">
        <v>151678</v>
      </c>
      <c r="D130204" s="9" t="s">
        <v>189354</v>
      </c>
      <c r="E130204" s="10">
        <v>445.7</v>
      </c>
      <c r="F130204" s="10">
        <v>11.45</v>
      </c>
      <c r="G130204" s="10">
        <v>0</v>
      </c>
      <c r="H130204" s="10">
        <v>457.15</v>
      </c>
    </row>
    <row r="130205" spans="1:8" x14ac:dyDescent="0.3">
      <c r="A130205" s="8">
        <v>130202</v>
      </c>
      <c r="B130205" s="9" t="s">
        <v>3013</v>
      </c>
      <c r="C130205" s="10" t="s">
        <v>151678</v>
      </c>
      <c r="D130205" s="9" t="s">
        <v>189355</v>
      </c>
      <c r="E130205" s="10">
        <v>367.2</v>
      </c>
      <c r="F130205" s="10">
        <v>6.6</v>
      </c>
      <c r="G130205" s="10">
        <v>0</v>
      </c>
      <c r="H130205" s="10">
        <v>373.8</v>
      </c>
    </row>
    <row r="130206" spans="1:8" x14ac:dyDescent="0.3">
      <c r="A130206" s="8">
        <v>130203</v>
      </c>
      <c r="B130206" s="9" t="s">
        <v>16473</v>
      </c>
      <c r="C130206" s="10" t="s">
        <v>130738</v>
      </c>
      <c r="D130206" s="9" t="s">
        <v>189356</v>
      </c>
      <c r="E130206" s="10">
        <v>445.7</v>
      </c>
      <c r="F130206" s="10">
        <v>11.45</v>
      </c>
      <c r="G130206" s="10">
        <v>0</v>
      </c>
      <c r="H130206" s="10">
        <v>457.15</v>
      </c>
    </row>
    <row r="130207" spans="1:8" x14ac:dyDescent="0.3">
      <c r="A130207" s="8">
        <v>130204</v>
      </c>
      <c r="B130207" s="9" t="s">
        <v>16473</v>
      </c>
      <c r="C130207" s="10" t="s">
        <v>130738</v>
      </c>
      <c r="D130207" s="9" t="s">
        <v>189357</v>
      </c>
      <c r="E130207" s="10">
        <v>856.79</v>
      </c>
      <c r="F130207" s="10">
        <v>15.41</v>
      </c>
      <c r="G130207" s="10">
        <v>0</v>
      </c>
      <c r="H130207" s="10">
        <v>872.2</v>
      </c>
    </row>
    <row r="130208" spans="1:8" x14ac:dyDescent="0.3">
      <c r="A130208" s="8">
        <v>130205</v>
      </c>
      <c r="B130208" s="9" t="s">
        <v>224</v>
      </c>
      <c r="C130208" s="10" t="s">
        <v>151679</v>
      </c>
      <c r="D130208" s="9" t="s">
        <v>189358</v>
      </c>
      <c r="E130208" s="10">
        <v>1234.9100000000001</v>
      </c>
      <c r="F130208" s="10">
        <v>17.16</v>
      </c>
      <c r="G130208" s="10">
        <v>0</v>
      </c>
      <c r="H130208" s="10">
        <v>1252.07</v>
      </c>
    </row>
    <row r="130209" spans="1:8" x14ac:dyDescent="0.3">
      <c r="A130209" s="8">
        <v>130206</v>
      </c>
      <c r="B130209" s="9" t="s">
        <v>1585</v>
      </c>
      <c r="C130209" s="10" t="s">
        <v>151680</v>
      </c>
      <c r="D130209" s="9" t="s">
        <v>189359</v>
      </c>
      <c r="E130209" s="10">
        <v>175.02</v>
      </c>
      <c r="F130209" s="10">
        <v>13.32</v>
      </c>
      <c r="G130209" s="10">
        <v>0</v>
      </c>
      <c r="H130209" s="10">
        <v>188.34</v>
      </c>
    </row>
    <row r="130210" spans="1:8" x14ac:dyDescent="0.3">
      <c r="A130210" s="8">
        <v>130207</v>
      </c>
      <c r="B130210" s="9" t="s">
        <v>2057</v>
      </c>
      <c r="C130210" s="10" t="s">
        <v>151681</v>
      </c>
      <c r="D130210" s="9" t="s">
        <v>189360</v>
      </c>
      <c r="E130210" s="10">
        <v>720.12</v>
      </c>
      <c r="F130210" s="10">
        <v>10.01</v>
      </c>
      <c r="G130210" s="10">
        <v>0</v>
      </c>
      <c r="H130210" s="10">
        <v>730.13</v>
      </c>
    </row>
    <row r="130211" spans="1:8" x14ac:dyDescent="0.3">
      <c r="A130211" s="8">
        <v>130208</v>
      </c>
      <c r="B130211" s="9" t="s">
        <v>2057</v>
      </c>
      <c r="C130211" s="10" t="s">
        <v>151681</v>
      </c>
      <c r="D130211" s="9" t="s">
        <v>189361</v>
      </c>
      <c r="E130211" s="10">
        <v>1774.76</v>
      </c>
      <c r="F130211" s="10">
        <v>32.75</v>
      </c>
      <c r="G130211" s="10">
        <v>0</v>
      </c>
      <c r="H130211" s="10">
        <v>1807.51</v>
      </c>
    </row>
    <row r="130212" spans="1:8" x14ac:dyDescent="0.3">
      <c r="A130212" s="8">
        <v>130209</v>
      </c>
      <c r="B130212" s="9" t="s">
        <v>509</v>
      </c>
      <c r="C130212" s="10" t="s">
        <v>129821</v>
      </c>
      <c r="D130212" s="9" t="s">
        <v>189362</v>
      </c>
      <c r="E130212" s="10">
        <v>445.7</v>
      </c>
      <c r="F130212" s="10">
        <v>11.45</v>
      </c>
      <c r="G130212" s="10">
        <v>0</v>
      </c>
      <c r="H130212" s="10">
        <v>457.15</v>
      </c>
    </row>
    <row r="130213" spans="1:8" x14ac:dyDescent="0.3">
      <c r="A130213" s="8">
        <v>130210</v>
      </c>
      <c r="B130213" s="9" t="s">
        <v>54</v>
      </c>
      <c r="C130213" s="10" t="s">
        <v>128777</v>
      </c>
      <c r="D130213" s="9" t="s">
        <v>189363</v>
      </c>
      <c r="E130213" s="10">
        <v>1292.53</v>
      </c>
      <c r="F130213" s="10">
        <v>33.15</v>
      </c>
      <c r="G130213" s="10">
        <v>0</v>
      </c>
      <c r="H130213" s="10">
        <v>1325.68</v>
      </c>
    </row>
    <row r="130214" spans="1:8" x14ac:dyDescent="0.3">
      <c r="A130214" s="8">
        <v>130211</v>
      </c>
      <c r="B130214" s="9" t="s">
        <v>131</v>
      </c>
      <c r="C130214" s="10" t="s">
        <v>151682</v>
      </c>
      <c r="D130214" s="9" t="s">
        <v>189364</v>
      </c>
      <c r="E130214" s="10">
        <v>445.7</v>
      </c>
      <c r="F130214" s="10">
        <v>11.45</v>
      </c>
      <c r="G130214" s="10">
        <v>0</v>
      </c>
      <c r="H130214" s="10">
        <v>457.15</v>
      </c>
    </row>
    <row r="130215" spans="1:8" x14ac:dyDescent="0.3">
      <c r="A130215" s="8">
        <v>130212</v>
      </c>
      <c r="B130215" s="9" t="s">
        <v>730</v>
      </c>
      <c r="C130215" s="10" t="s">
        <v>151683</v>
      </c>
      <c r="D130215" s="9" t="s">
        <v>189365</v>
      </c>
      <c r="E130215" s="10">
        <v>445.7</v>
      </c>
      <c r="F130215" s="10">
        <v>11.45</v>
      </c>
      <c r="G130215" s="10">
        <v>0</v>
      </c>
      <c r="H130215" s="10">
        <v>457.15</v>
      </c>
    </row>
    <row r="130216" spans="1:8" x14ac:dyDescent="0.3">
      <c r="A130216" s="8">
        <v>130213</v>
      </c>
      <c r="B130216" s="9" t="s">
        <v>224</v>
      </c>
      <c r="C130216" s="10" t="s">
        <v>151684</v>
      </c>
      <c r="D130216" s="9" t="s">
        <v>189366</v>
      </c>
      <c r="E130216" s="10">
        <v>264.83</v>
      </c>
      <c r="F130216" s="10">
        <v>5.43</v>
      </c>
      <c r="G130216" s="10">
        <v>0</v>
      </c>
      <c r="H130216" s="10">
        <v>270.26</v>
      </c>
    </row>
    <row r="130217" spans="1:8" x14ac:dyDescent="0.3">
      <c r="A130217" s="8">
        <v>130214</v>
      </c>
      <c r="B130217" s="9" t="s">
        <v>1568</v>
      </c>
      <c r="C130217" s="10" t="s">
        <v>151685</v>
      </c>
      <c r="D130217" s="9" t="s">
        <v>189367</v>
      </c>
      <c r="E130217" s="10">
        <v>891.41</v>
      </c>
      <c r="F130217" s="10">
        <v>22.87</v>
      </c>
      <c r="G130217" s="10">
        <v>0</v>
      </c>
      <c r="H130217" s="10">
        <v>914.28</v>
      </c>
    </row>
    <row r="130218" spans="1:8" x14ac:dyDescent="0.3">
      <c r="A130218" s="8">
        <v>130215</v>
      </c>
      <c r="B130218" s="9" t="s">
        <v>3041</v>
      </c>
      <c r="C130218" s="10" t="s">
        <v>151686</v>
      </c>
      <c r="D130218" s="9" t="s">
        <v>189368</v>
      </c>
      <c r="E130218" s="10">
        <v>445.7</v>
      </c>
      <c r="F130218" s="10">
        <v>11.45</v>
      </c>
      <c r="G130218" s="10">
        <v>0</v>
      </c>
      <c r="H130218" s="10">
        <v>457.15</v>
      </c>
    </row>
    <row r="130219" spans="1:8" x14ac:dyDescent="0.3">
      <c r="A130219" s="8">
        <v>130216</v>
      </c>
      <c r="B130219" s="9" t="s">
        <v>3041</v>
      </c>
      <c r="C130219" s="10" t="s">
        <v>151686</v>
      </c>
      <c r="D130219" s="9" t="s">
        <v>189369</v>
      </c>
      <c r="E130219" s="10">
        <v>847.47</v>
      </c>
      <c r="F130219" s="10">
        <v>17.739999999999998</v>
      </c>
      <c r="G130219" s="10">
        <v>0</v>
      </c>
      <c r="H130219" s="10">
        <v>865.21</v>
      </c>
    </row>
    <row r="130220" spans="1:8" x14ac:dyDescent="0.3">
      <c r="A130220" s="8">
        <v>130217</v>
      </c>
      <c r="B130220" s="9" t="s">
        <v>3041</v>
      </c>
      <c r="C130220" s="10" t="s">
        <v>151686</v>
      </c>
      <c r="D130220" s="9" t="s">
        <v>189370</v>
      </c>
      <c r="E130220" s="10">
        <v>611.99</v>
      </c>
      <c r="F130220" s="10">
        <v>10.99</v>
      </c>
      <c r="G130220" s="10">
        <v>0</v>
      </c>
      <c r="H130220" s="10">
        <v>622.98</v>
      </c>
    </row>
    <row r="130221" spans="1:8" x14ac:dyDescent="0.3">
      <c r="A130221" s="8">
        <v>130218</v>
      </c>
      <c r="B130221" s="9" t="s">
        <v>38</v>
      </c>
      <c r="C130221" s="10" t="s">
        <v>128072</v>
      </c>
      <c r="D130221" s="9" t="s">
        <v>189371</v>
      </c>
      <c r="E130221" s="10">
        <v>489.59</v>
      </c>
      <c r="F130221" s="10">
        <v>8.81</v>
      </c>
      <c r="G130221" s="10">
        <v>0</v>
      </c>
      <c r="H130221" s="10">
        <v>498.4</v>
      </c>
    </row>
    <row r="130222" spans="1:8" x14ac:dyDescent="0.3">
      <c r="A130222" s="8">
        <v>130219</v>
      </c>
      <c r="B130222" s="9" t="s">
        <v>548</v>
      </c>
      <c r="C130222" s="10" t="s">
        <v>151687</v>
      </c>
      <c r="D130222" s="9" t="s">
        <v>189372</v>
      </c>
      <c r="E130222" s="10">
        <v>445.7</v>
      </c>
      <c r="F130222" s="10">
        <v>11.45</v>
      </c>
      <c r="G130222" s="10">
        <v>0</v>
      </c>
      <c r="H130222" s="10">
        <v>457.15</v>
      </c>
    </row>
    <row r="130223" spans="1:8" x14ac:dyDescent="0.3">
      <c r="A130223" s="8">
        <v>130220</v>
      </c>
      <c r="B130223" s="9" t="s">
        <v>509</v>
      </c>
      <c r="C130223" s="10" t="s">
        <v>135647</v>
      </c>
      <c r="D130223" s="9" t="s">
        <v>189373</v>
      </c>
      <c r="E130223" s="10">
        <v>2548.17</v>
      </c>
      <c r="F130223" s="10">
        <v>30.94</v>
      </c>
      <c r="G130223" s="10">
        <v>0</v>
      </c>
      <c r="H130223" s="10">
        <v>2579.11</v>
      </c>
    </row>
    <row r="130224" spans="1:8" x14ac:dyDescent="0.3">
      <c r="A130224" s="8">
        <v>130221</v>
      </c>
      <c r="B130224" s="9" t="s">
        <v>1017</v>
      </c>
      <c r="C130224" s="10" t="s">
        <v>123405</v>
      </c>
      <c r="D130224" s="9" t="s">
        <v>189374</v>
      </c>
      <c r="E130224" s="10">
        <v>623.99</v>
      </c>
      <c r="F130224" s="10">
        <v>15.99</v>
      </c>
      <c r="G130224" s="10">
        <v>0</v>
      </c>
      <c r="H130224" s="10">
        <v>639.98</v>
      </c>
    </row>
    <row r="130225" spans="1:8" x14ac:dyDescent="0.3">
      <c r="A130225" s="8">
        <v>130222</v>
      </c>
      <c r="B130225" s="9" t="s">
        <v>249</v>
      </c>
      <c r="C130225" s="10" t="s">
        <v>151688</v>
      </c>
      <c r="D130225" s="9" t="s">
        <v>189375</v>
      </c>
      <c r="E130225" s="10">
        <v>1112.3</v>
      </c>
      <c r="F130225" s="10">
        <v>23.76</v>
      </c>
      <c r="G130225" s="10">
        <v>0</v>
      </c>
      <c r="H130225" s="10">
        <v>1136.06</v>
      </c>
    </row>
    <row r="130226" spans="1:8" x14ac:dyDescent="0.3">
      <c r="A130226" s="8">
        <v>130223</v>
      </c>
      <c r="B130226" s="9" t="s">
        <v>249</v>
      </c>
      <c r="C130226" s="10" t="s">
        <v>151688</v>
      </c>
      <c r="D130226" s="9" t="s">
        <v>189376</v>
      </c>
      <c r="E130226" s="10">
        <v>4785.2700000000004</v>
      </c>
      <c r="F130226" s="10">
        <v>65.41</v>
      </c>
      <c r="G130226" s="10">
        <v>0</v>
      </c>
      <c r="H130226" s="10">
        <v>4850.68</v>
      </c>
    </row>
    <row r="130227" spans="1:8" x14ac:dyDescent="0.3">
      <c r="A130227" s="8">
        <v>130224</v>
      </c>
      <c r="B130227" s="9" t="s">
        <v>142</v>
      </c>
      <c r="C130227" s="10" t="s">
        <v>151689</v>
      </c>
      <c r="D130227" s="9" t="s">
        <v>189377</v>
      </c>
      <c r="E130227" s="10">
        <v>222.85</v>
      </c>
      <c r="F130227" s="10">
        <v>5.71</v>
      </c>
      <c r="G130227" s="10">
        <v>0</v>
      </c>
      <c r="H130227" s="10">
        <v>228.56</v>
      </c>
    </row>
    <row r="130228" spans="1:8" x14ac:dyDescent="0.3">
      <c r="A130228" s="8">
        <v>130225</v>
      </c>
      <c r="B130228" s="9" t="s">
        <v>446</v>
      </c>
      <c r="C130228" s="10" t="s">
        <v>151690</v>
      </c>
      <c r="D130228" s="9" t="s">
        <v>189378</v>
      </c>
      <c r="E130228" s="10">
        <v>611.99</v>
      </c>
      <c r="F130228" s="10">
        <v>10.99</v>
      </c>
      <c r="G130228" s="10">
        <v>0</v>
      </c>
      <c r="H130228" s="10">
        <v>622.98</v>
      </c>
    </row>
    <row r="130229" spans="1:8" x14ac:dyDescent="0.3">
      <c r="A130229" s="8">
        <v>130226</v>
      </c>
      <c r="B130229" s="9" t="s">
        <v>585</v>
      </c>
      <c r="C130229" s="10" t="s">
        <v>82088</v>
      </c>
      <c r="D130229" s="9" t="s">
        <v>189379</v>
      </c>
      <c r="E130229" s="10">
        <v>305.99</v>
      </c>
      <c r="F130229" s="10">
        <v>5.43</v>
      </c>
      <c r="G130229" s="10">
        <v>0</v>
      </c>
      <c r="H130229" s="10">
        <v>311.42</v>
      </c>
    </row>
    <row r="130230" spans="1:8" x14ac:dyDescent="0.3">
      <c r="A130230" s="8">
        <v>130227</v>
      </c>
      <c r="B130230" s="9" t="s">
        <v>2452</v>
      </c>
      <c r="C130230" s="10" t="s">
        <v>120247</v>
      </c>
      <c r="D130230" s="9" t="s">
        <v>189380</v>
      </c>
      <c r="E130230" s="10">
        <v>611.99</v>
      </c>
      <c r="F130230" s="10">
        <v>10.74</v>
      </c>
      <c r="G130230" s="10">
        <v>0</v>
      </c>
      <c r="H130230" s="10">
        <v>622.73</v>
      </c>
    </row>
    <row r="130231" spans="1:8" x14ac:dyDescent="0.3">
      <c r="A130231" s="8">
        <v>130228</v>
      </c>
      <c r="B130231" s="9" t="s">
        <v>197</v>
      </c>
      <c r="C130231" s="10" t="s">
        <v>151691</v>
      </c>
      <c r="D130231" s="9" t="s">
        <v>189381</v>
      </c>
      <c r="E130231" s="10">
        <v>1337.1</v>
      </c>
      <c r="F130231" s="10">
        <v>33.68</v>
      </c>
      <c r="G130231" s="10">
        <v>0</v>
      </c>
      <c r="H130231" s="10">
        <v>1370.78</v>
      </c>
    </row>
    <row r="130232" spans="1:8" x14ac:dyDescent="0.3">
      <c r="A130232" s="8">
        <v>130229</v>
      </c>
      <c r="B130232" s="9" t="s">
        <v>197</v>
      </c>
      <c r="C130232" s="10" t="s">
        <v>151691</v>
      </c>
      <c r="D130232" s="9" t="s">
        <v>189382</v>
      </c>
      <c r="E130232" s="10">
        <v>3059.94</v>
      </c>
      <c r="F130232" s="10">
        <v>53.59</v>
      </c>
      <c r="G130232" s="10">
        <v>0</v>
      </c>
      <c r="H130232" s="10">
        <v>3113.53</v>
      </c>
    </row>
    <row r="130233" spans="1:8" x14ac:dyDescent="0.3">
      <c r="A130233" s="8">
        <v>130230</v>
      </c>
      <c r="B130233" s="9" t="s">
        <v>197</v>
      </c>
      <c r="C130233" s="10" t="s">
        <v>151691</v>
      </c>
      <c r="D130233" s="9" t="s">
        <v>189383</v>
      </c>
      <c r="E130233" s="10">
        <v>771.82</v>
      </c>
      <c r="F130233" s="10">
        <v>10.32</v>
      </c>
      <c r="G130233" s="10">
        <v>0</v>
      </c>
      <c r="H130233" s="10">
        <v>782.14</v>
      </c>
    </row>
    <row r="130234" spans="1:8" x14ac:dyDescent="0.3">
      <c r="A130234" s="8">
        <v>130231</v>
      </c>
      <c r="B130234" s="9" t="s">
        <v>509</v>
      </c>
      <c r="C130234" s="10" t="s">
        <v>151692</v>
      </c>
      <c r="D130234" s="9" t="s">
        <v>189384</v>
      </c>
      <c r="E130234" s="10">
        <v>529.66999999999996</v>
      </c>
      <c r="F130234" s="10">
        <v>42.37</v>
      </c>
      <c r="G130234" s="10">
        <v>0</v>
      </c>
      <c r="H130234" s="10">
        <v>572.04</v>
      </c>
    </row>
    <row r="130235" spans="1:8" x14ac:dyDescent="0.3">
      <c r="A130235" s="8">
        <v>130232</v>
      </c>
      <c r="B130235" s="9" t="s">
        <v>2020</v>
      </c>
      <c r="C130235" s="10" t="s">
        <v>151693</v>
      </c>
      <c r="D130235" s="9" t="s">
        <v>189385</v>
      </c>
      <c r="E130235" s="10">
        <v>282.66000000000003</v>
      </c>
      <c r="F130235" s="10">
        <v>12.03</v>
      </c>
      <c r="G130235" s="10">
        <v>0</v>
      </c>
      <c r="H130235" s="10">
        <v>294.69</v>
      </c>
    </row>
    <row r="130236" spans="1:8" x14ac:dyDescent="0.3">
      <c r="A130236" s="8">
        <v>130233</v>
      </c>
      <c r="B130236" s="9" t="s">
        <v>0</v>
      </c>
      <c r="C130236" s="10" t="s">
        <v>176</v>
      </c>
      <c r="D130236" s="9" t="s">
        <v>189386</v>
      </c>
      <c r="E130236" s="10">
        <v>688.56</v>
      </c>
      <c r="F130236" s="10">
        <v>14.19</v>
      </c>
      <c r="G130236" s="10">
        <v>0</v>
      </c>
      <c r="H130236" s="10">
        <v>702.75</v>
      </c>
    </row>
    <row r="130237" spans="1:8" x14ac:dyDescent="0.3">
      <c r="A130237" s="8">
        <v>130234</v>
      </c>
      <c r="B130237" s="9" t="s">
        <v>224</v>
      </c>
      <c r="C130237" s="10" t="s">
        <v>120532</v>
      </c>
      <c r="D130237" s="9" t="s">
        <v>189387</v>
      </c>
      <c r="E130237" s="10">
        <v>442.34</v>
      </c>
      <c r="F130237" s="10">
        <v>10.88</v>
      </c>
      <c r="G130237" s="10">
        <v>0</v>
      </c>
      <c r="H130237" s="10">
        <v>453.22</v>
      </c>
    </row>
    <row r="130238" spans="1:8" x14ac:dyDescent="0.3">
      <c r="A130238" s="8">
        <v>130235</v>
      </c>
      <c r="B130238" s="9" t="s">
        <v>224</v>
      </c>
      <c r="C130238" s="10" t="s">
        <v>17342</v>
      </c>
      <c r="D130238" s="9" t="s">
        <v>189388</v>
      </c>
      <c r="E130238" s="10">
        <v>445.7</v>
      </c>
      <c r="F130238" s="10">
        <v>11.19</v>
      </c>
      <c r="G130238" s="10">
        <v>0</v>
      </c>
      <c r="H130238" s="10">
        <v>456.89</v>
      </c>
    </row>
    <row r="130239" spans="1:8" x14ac:dyDescent="0.3">
      <c r="A130239" s="8">
        <v>130236</v>
      </c>
      <c r="B130239" s="9" t="s">
        <v>3</v>
      </c>
      <c r="C130239" s="10" t="s">
        <v>151694</v>
      </c>
      <c r="D130239" s="9" t="s">
        <v>189389</v>
      </c>
      <c r="E130239" s="10">
        <v>445.7</v>
      </c>
      <c r="F130239" s="10">
        <v>11.19</v>
      </c>
      <c r="G130239" s="10">
        <v>0</v>
      </c>
      <c r="H130239" s="10">
        <v>456.89</v>
      </c>
    </row>
    <row r="130240" spans="1:8" x14ac:dyDescent="0.3">
      <c r="A130240" s="8">
        <v>130237</v>
      </c>
      <c r="B130240" s="9" t="s">
        <v>509</v>
      </c>
      <c r="C130240" s="10" t="s">
        <v>86361</v>
      </c>
      <c r="D130240" s="9" t="s">
        <v>189390</v>
      </c>
      <c r="E130240" s="10">
        <v>1223.98</v>
      </c>
      <c r="F130240" s="10">
        <v>21.2</v>
      </c>
      <c r="G130240" s="10">
        <v>0</v>
      </c>
      <c r="H130240" s="10">
        <v>1245.18</v>
      </c>
    </row>
    <row r="130241" spans="1:8" x14ac:dyDescent="0.3">
      <c r="A130241" s="8">
        <v>130238</v>
      </c>
      <c r="B130241" s="9" t="s">
        <v>97</v>
      </c>
      <c r="C130241" s="10" t="s">
        <v>12839</v>
      </c>
      <c r="D130241" s="9" t="s">
        <v>189391</v>
      </c>
      <c r="E130241" s="10">
        <v>433.86</v>
      </c>
      <c r="F130241" s="10">
        <v>10.15</v>
      </c>
      <c r="G130241" s="10">
        <v>0</v>
      </c>
      <c r="H130241" s="10">
        <v>444.01</v>
      </c>
    </row>
    <row r="130242" spans="1:8" x14ac:dyDescent="0.3">
      <c r="A130242" s="8">
        <v>130239</v>
      </c>
      <c r="B130242" s="9" t="s">
        <v>16938</v>
      </c>
      <c r="C130242" s="10" t="s">
        <v>128688</v>
      </c>
      <c r="D130242" s="9" t="s">
        <v>189392</v>
      </c>
      <c r="E130242" s="10">
        <v>933.02</v>
      </c>
      <c r="F130242" s="10">
        <v>29.67</v>
      </c>
      <c r="G130242" s="10">
        <v>0</v>
      </c>
      <c r="H130242" s="10">
        <v>962.69</v>
      </c>
    </row>
    <row r="130243" spans="1:8" x14ac:dyDescent="0.3">
      <c r="A130243" s="8">
        <v>130240</v>
      </c>
      <c r="B130243" s="9" t="s">
        <v>142</v>
      </c>
      <c r="C130243" s="10" t="s">
        <v>151695</v>
      </c>
      <c r="D130243" s="9" t="s">
        <v>189393</v>
      </c>
      <c r="E130243" s="10">
        <v>1247.95</v>
      </c>
      <c r="F130243" s="10">
        <v>31.1</v>
      </c>
      <c r="G130243" s="10">
        <v>0</v>
      </c>
      <c r="H130243" s="10">
        <v>1279.05</v>
      </c>
    </row>
    <row r="130244" spans="1:8" x14ac:dyDescent="0.3">
      <c r="A130244" s="8">
        <v>130241</v>
      </c>
      <c r="B130244" s="9" t="s">
        <v>5653</v>
      </c>
      <c r="C130244" s="10" t="s">
        <v>151696</v>
      </c>
      <c r="D130244" s="9" t="s">
        <v>189394</v>
      </c>
      <c r="E130244" s="10">
        <v>10961.83</v>
      </c>
      <c r="F130244" s="10">
        <v>207.8</v>
      </c>
      <c r="G130244" s="10">
        <v>0</v>
      </c>
      <c r="H130244" s="10">
        <v>11169.63</v>
      </c>
    </row>
    <row r="130245" spans="1:8" x14ac:dyDescent="0.3">
      <c r="A130245" s="8">
        <v>130242</v>
      </c>
      <c r="B130245" s="9" t="s">
        <v>5653</v>
      </c>
      <c r="C130245" s="10" t="s">
        <v>151696</v>
      </c>
      <c r="D130245" s="9" t="s">
        <v>189395</v>
      </c>
      <c r="E130245" s="10">
        <v>1490.47</v>
      </c>
      <c r="F130245" s="10">
        <v>85.52</v>
      </c>
      <c r="G130245" s="10">
        <v>0</v>
      </c>
      <c r="H130245" s="10">
        <v>1575.99</v>
      </c>
    </row>
    <row r="130246" spans="1:8" x14ac:dyDescent="0.3">
      <c r="A130246" s="8">
        <v>130243</v>
      </c>
      <c r="B130246" s="9" t="s">
        <v>5653</v>
      </c>
      <c r="C130246" s="10" t="s">
        <v>151696</v>
      </c>
      <c r="D130246" s="9" t="s">
        <v>189396</v>
      </c>
      <c r="E130246" s="10">
        <v>3295.02</v>
      </c>
      <c r="F130246" s="10">
        <v>140.44</v>
      </c>
      <c r="G130246" s="10">
        <v>0</v>
      </c>
      <c r="H130246" s="10">
        <v>3435.46</v>
      </c>
    </row>
    <row r="130247" spans="1:8" x14ac:dyDescent="0.3">
      <c r="A130247" s="8">
        <v>130244</v>
      </c>
      <c r="B130247" s="9" t="s">
        <v>5653</v>
      </c>
      <c r="C130247" s="10" t="s">
        <v>151696</v>
      </c>
      <c r="D130247" s="9" t="s">
        <v>189397</v>
      </c>
      <c r="E130247" s="10">
        <v>2110.88</v>
      </c>
      <c r="F130247" s="10">
        <v>89.85</v>
      </c>
      <c r="G130247" s="10">
        <v>0</v>
      </c>
      <c r="H130247" s="10">
        <v>2200.73</v>
      </c>
    </row>
    <row r="130248" spans="1:8" x14ac:dyDescent="0.3">
      <c r="A130248" s="8">
        <v>130245</v>
      </c>
      <c r="B130248" s="9" t="s">
        <v>3277</v>
      </c>
      <c r="C130248" s="10" t="s">
        <v>128620</v>
      </c>
      <c r="D130248" s="9" t="s">
        <v>189398</v>
      </c>
      <c r="E130248" s="10">
        <v>264.83</v>
      </c>
      <c r="F130248" s="10">
        <v>5.3</v>
      </c>
      <c r="G130248" s="10">
        <v>0</v>
      </c>
      <c r="H130248" s="10">
        <v>270.13</v>
      </c>
    </row>
    <row r="130249" spans="1:8" x14ac:dyDescent="0.3">
      <c r="A130249" s="8">
        <v>130246</v>
      </c>
      <c r="B130249" s="9" t="s">
        <v>2515</v>
      </c>
      <c r="C130249" s="10" t="s">
        <v>151697</v>
      </c>
      <c r="D130249" s="9" t="s">
        <v>189399</v>
      </c>
      <c r="E130249" s="10">
        <v>461.98</v>
      </c>
      <c r="F130249" s="10">
        <v>11.61</v>
      </c>
      <c r="G130249" s="10">
        <v>0</v>
      </c>
      <c r="H130249" s="10">
        <v>473.59</v>
      </c>
    </row>
    <row r="130250" spans="1:8" x14ac:dyDescent="0.3">
      <c r="A130250" s="8">
        <v>130247</v>
      </c>
      <c r="B130250" s="9" t="s">
        <v>2515</v>
      </c>
      <c r="C130250" s="10" t="s">
        <v>151697</v>
      </c>
      <c r="D130250" s="9" t="s">
        <v>189400</v>
      </c>
      <c r="E130250" s="10">
        <v>346.34</v>
      </c>
      <c r="F130250" s="10">
        <v>5.16</v>
      </c>
      <c r="G130250" s="10">
        <v>0</v>
      </c>
      <c r="H130250" s="10">
        <v>351.5</v>
      </c>
    </row>
    <row r="130251" spans="1:8" x14ac:dyDescent="0.3">
      <c r="A130251" s="8">
        <v>130248</v>
      </c>
      <c r="B130251" s="9" t="s">
        <v>3</v>
      </c>
      <c r="C130251" s="10" t="s">
        <v>151698</v>
      </c>
      <c r="D130251" s="9" t="s">
        <v>189401</v>
      </c>
      <c r="E130251" s="10">
        <v>1189.1500000000001</v>
      </c>
      <c r="F130251" s="10">
        <v>14.19</v>
      </c>
      <c r="G130251" s="10">
        <v>0</v>
      </c>
      <c r="H130251" s="10">
        <v>1203.3399999999999</v>
      </c>
    </row>
    <row r="130252" spans="1:8" x14ac:dyDescent="0.3">
      <c r="A130252" s="8">
        <v>130249</v>
      </c>
      <c r="B130252" s="9" t="s">
        <v>415</v>
      </c>
      <c r="C130252" s="10" t="s">
        <v>120328</v>
      </c>
      <c r="D130252" s="9" t="s">
        <v>189402</v>
      </c>
      <c r="E130252" s="10">
        <v>529.24</v>
      </c>
      <c r="F130252" s="10">
        <v>10.88</v>
      </c>
      <c r="G130252" s="10">
        <v>0</v>
      </c>
      <c r="H130252" s="10">
        <v>540.12</v>
      </c>
    </row>
    <row r="130253" spans="1:8" x14ac:dyDescent="0.3">
      <c r="A130253" s="8">
        <v>130250</v>
      </c>
      <c r="B130253" s="9" t="s">
        <v>45</v>
      </c>
      <c r="C130253" s="10" t="s">
        <v>19546</v>
      </c>
      <c r="D130253" s="9" t="s">
        <v>189403</v>
      </c>
      <c r="E130253" s="10">
        <v>856.79</v>
      </c>
      <c r="F130253" s="10">
        <v>15.06</v>
      </c>
      <c r="G130253" s="10">
        <v>0</v>
      </c>
      <c r="H130253" s="10">
        <v>871.85</v>
      </c>
    </row>
    <row r="130254" spans="1:8" x14ac:dyDescent="0.3">
      <c r="A130254" s="8">
        <v>130251</v>
      </c>
      <c r="B130254" s="9" t="s">
        <v>1810</v>
      </c>
      <c r="C130254" s="10" t="s">
        <v>151699</v>
      </c>
      <c r="D130254" s="9" t="s">
        <v>189404</v>
      </c>
      <c r="E130254" s="10">
        <v>623.99</v>
      </c>
      <c r="F130254" s="10">
        <v>15.62</v>
      </c>
      <c r="G130254" s="10">
        <v>0</v>
      </c>
      <c r="H130254" s="10">
        <v>639.61</v>
      </c>
    </row>
    <row r="130255" spans="1:8" x14ac:dyDescent="0.3">
      <c r="A130255" s="8">
        <v>130252</v>
      </c>
      <c r="B130255" s="9" t="s">
        <v>224</v>
      </c>
      <c r="C130255" s="10" t="s">
        <v>73425</v>
      </c>
      <c r="D130255" s="9" t="s">
        <v>189405</v>
      </c>
      <c r="E130255" s="10">
        <v>734.38</v>
      </c>
      <c r="F130255" s="10">
        <v>12.9</v>
      </c>
      <c r="G130255" s="10">
        <v>0</v>
      </c>
      <c r="H130255" s="10">
        <v>747.28</v>
      </c>
    </row>
    <row r="130256" spans="1:8" x14ac:dyDescent="0.3">
      <c r="A130256" s="8">
        <v>130253</v>
      </c>
      <c r="B130256" s="9" t="s">
        <v>17111</v>
      </c>
      <c r="C130256" s="10" t="s">
        <v>151700</v>
      </c>
      <c r="D130256" s="9" t="s">
        <v>189406</v>
      </c>
      <c r="E130256" s="10">
        <v>623.99</v>
      </c>
      <c r="F130256" s="10">
        <v>15.62</v>
      </c>
      <c r="G130256" s="10">
        <v>0</v>
      </c>
      <c r="H130256" s="10">
        <v>639.61</v>
      </c>
    </row>
    <row r="130257" spans="1:8" x14ac:dyDescent="0.3">
      <c r="A130257" s="8">
        <v>130254</v>
      </c>
      <c r="B130257" s="9" t="s">
        <v>2519</v>
      </c>
      <c r="C130257" s="10" t="s">
        <v>151701</v>
      </c>
      <c r="D130257" s="9" t="s">
        <v>189407</v>
      </c>
      <c r="E130257" s="10">
        <v>1468.78</v>
      </c>
      <c r="F130257" s="10">
        <v>25.8</v>
      </c>
      <c r="G130257" s="10">
        <v>0</v>
      </c>
      <c r="H130257" s="10">
        <v>1494.58</v>
      </c>
    </row>
    <row r="130258" spans="1:8" x14ac:dyDescent="0.3">
      <c r="A130258" s="8">
        <v>130255</v>
      </c>
      <c r="B130258" s="9" t="s">
        <v>187</v>
      </c>
      <c r="C130258" s="10" t="s">
        <v>151702</v>
      </c>
      <c r="D130258" s="9" t="s">
        <v>189408</v>
      </c>
      <c r="E130258" s="10">
        <v>1631.47</v>
      </c>
      <c r="F130258" s="10">
        <v>51.74</v>
      </c>
      <c r="G130258" s="10">
        <v>0</v>
      </c>
      <c r="H130258" s="10">
        <v>1683.21</v>
      </c>
    </row>
    <row r="130259" spans="1:8" x14ac:dyDescent="0.3">
      <c r="A130259" s="8">
        <v>130256</v>
      </c>
      <c r="B130259" s="9" t="s">
        <v>54</v>
      </c>
      <c r="C130259" s="10" t="s">
        <v>151703</v>
      </c>
      <c r="D130259" s="9" t="s">
        <v>189409</v>
      </c>
      <c r="E130259" s="10">
        <v>222.85</v>
      </c>
      <c r="F130259" s="10">
        <v>5.58</v>
      </c>
      <c r="G130259" s="10">
        <v>0</v>
      </c>
      <c r="H130259" s="10">
        <v>228.43</v>
      </c>
    </row>
    <row r="130260" spans="1:8" x14ac:dyDescent="0.3">
      <c r="A130260" s="8">
        <v>130257</v>
      </c>
      <c r="B130260" s="9" t="s">
        <v>54</v>
      </c>
      <c r="C130260" s="10" t="s">
        <v>151703</v>
      </c>
      <c r="D130260" s="9" t="s">
        <v>189410</v>
      </c>
      <c r="E130260" s="10">
        <v>222.85</v>
      </c>
      <c r="F130260" s="10">
        <v>5.58</v>
      </c>
      <c r="G130260" s="10">
        <v>0</v>
      </c>
      <c r="H130260" s="10">
        <v>228.43</v>
      </c>
    </row>
    <row r="130261" spans="1:8" x14ac:dyDescent="0.3">
      <c r="A130261" s="8">
        <v>130258</v>
      </c>
      <c r="B130261" s="9" t="s">
        <v>232</v>
      </c>
      <c r="C130261" s="10" t="s">
        <v>151704</v>
      </c>
      <c r="D130261" s="9" t="s">
        <v>189411</v>
      </c>
      <c r="E130261" s="10">
        <v>866.41</v>
      </c>
      <c r="F130261" s="10">
        <v>20.61</v>
      </c>
      <c r="G130261" s="10">
        <v>0</v>
      </c>
      <c r="H130261" s="10">
        <v>887.02</v>
      </c>
    </row>
    <row r="130262" spans="1:8" x14ac:dyDescent="0.3">
      <c r="A130262" s="8">
        <v>130259</v>
      </c>
      <c r="B130262" s="9" t="s">
        <v>13383</v>
      </c>
      <c r="C130262" s="10" t="s">
        <v>127860</v>
      </c>
      <c r="D130262" s="9" t="s">
        <v>189412</v>
      </c>
      <c r="E130262" s="10">
        <v>886.36</v>
      </c>
      <c r="F130262" s="10">
        <v>28.1</v>
      </c>
      <c r="G130262" s="10">
        <v>0</v>
      </c>
      <c r="H130262" s="10">
        <v>914.46</v>
      </c>
    </row>
    <row r="130263" spans="1:8" x14ac:dyDescent="0.3">
      <c r="A130263" s="8">
        <v>130260</v>
      </c>
      <c r="B130263" s="9" t="s">
        <v>61</v>
      </c>
      <c r="C130263" s="10" t="s">
        <v>151705</v>
      </c>
      <c r="D130263" s="9" t="s">
        <v>189413</v>
      </c>
      <c r="E130263" s="10">
        <v>4502.18</v>
      </c>
      <c r="F130263" s="10">
        <v>92.85</v>
      </c>
      <c r="G130263" s="10">
        <v>0</v>
      </c>
      <c r="H130263" s="10">
        <v>4595.03</v>
      </c>
    </row>
    <row r="130264" spans="1:8" x14ac:dyDescent="0.3">
      <c r="A130264" s="8">
        <v>130261</v>
      </c>
      <c r="B130264" s="9" t="s">
        <v>20</v>
      </c>
      <c r="C130264" s="10" t="s">
        <v>125205</v>
      </c>
      <c r="D130264" s="9" t="s">
        <v>189414</v>
      </c>
      <c r="E130264" s="10">
        <v>445.7</v>
      </c>
      <c r="F130264" s="10">
        <v>10.93</v>
      </c>
      <c r="G130264" s="10">
        <v>0</v>
      </c>
      <c r="H130264" s="10">
        <v>456.63</v>
      </c>
    </row>
    <row r="130265" spans="1:8" x14ac:dyDescent="0.3">
      <c r="A130265" s="8">
        <v>130262</v>
      </c>
      <c r="B130265" s="9" t="s">
        <v>58</v>
      </c>
      <c r="C130265" s="10" t="s">
        <v>43727</v>
      </c>
      <c r="D130265" s="9" t="s">
        <v>189415</v>
      </c>
      <c r="E130265" s="10">
        <v>445.7</v>
      </c>
      <c r="F130265" s="10">
        <v>10.93</v>
      </c>
      <c r="G130265" s="10">
        <v>0</v>
      </c>
      <c r="H130265" s="10">
        <v>456.63</v>
      </c>
    </row>
    <row r="130266" spans="1:8" x14ac:dyDescent="0.3">
      <c r="A130266" s="8">
        <v>130263</v>
      </c>
      <c r="B130266" s="9" t="s">
        <v>617</v>
      </c>
      <c r="C130266" s="10" t="s">
        <v>2858</v>
      </c>
      <c r="D130266" s="9" t="s">
        <v>189416</v>
      </c>
      <c r="E130266" s="10">
        <v>761.95</v>
      </c>
      <c r="F130266" s="10">
        <v>11.34</v>
      </c>
      <c r="G130266" s="10">
        <v>0</v>
      </c>
      <c r="H130266" s="10">
        <v>773.29</v>
      </c>
    </row>
    <row r="130267" spans="1:8" x14ac:dyDescent="0.3">
      <c r="A130267" s="8">
        <v>130264</v>
      </c>
      <c r="B130267" s="9" t="s">
        <v>38</v>
      </c>
      <c r="C130267" s="10" t="s">
        <v>151706</v>
      </c>
      <c r="D130267" s="9" t="s">
        <v>189417</v>
      </c>
      <c r="E130267" s="10">
        <v>623.99</v>
      </c>
      <c r="F130267" s="10">
        <v>15.25</v>
      </c>
      <c r="G130267" s="10">
        <v>0</v>
      </c>
      <c r="H130267" s="10">
        <v>639.24</v>
      </c>
    </row>
    <row r="130268" spans="1:8" x14ac:dyDescent="0.3">
      <c r="A130268" s="8">
        <v>130265</v>
      </c>
      <c r="B130268" s="9" t="s">
        <v>20</v>
      </c>
      <c r="C130268" s="10" t="s">
        <v>151707</v>
      </c>
      <c r="D130268" s="9" t="s">
        <v>189418</v>
      </c>
      <c r="E130268" s="10">
        <v>222.85</v>
      </c>
      <c r="F130268" s="10">
        <v>5.45</v>
      </c>
      <c r="G130268" s="10">
        <v>0</v>
      </c>
      <c r="H130268" s="10">
        <v>228.3</v>
      </c>
    </row>
    <row r="130269" spans="1:8" x14ac:dyDescent="0.3">
      <c r="A130269" s="8">
        <v>130266</v>
      </c>
      <c r="B130269" s="9" t="s">
        <v>20</v>
      </c>
      <c r="C130269" s="10" t="s">
        <v>151707</v>
      </c>
      <c r="D130269" s="9" t="s">
        <v>189419</v>
      </c>
      <c r="E130269" s="10">
        <v>222.85</v>
      </c>
      <c r="F130269" s="10">
        <v>5.45</v>
      </c>
      <c r="G130269" s="10">
        <v>0</v>
      </c>
      <c r="H130269" s="10">
        <v>228.3</v>
      </c>
    </row>
    <row r="130270" spans="1:8" x14ac:dyDescent="0.3">
      <c r="A130270" s="8">
        <v>130267</v>
      </c>
      <c r="B130270" s="9" t="s">
        <v>20</v>
      </c>
      <c r="C130270" s="10" t="s">
        <v>151707</v>
      </c>
      <c r="D130270" s="9" t="s">
        <v>189420</v>
      </c>
      <c r="E130270" s="10">
        <v>222.85</v>
      </c>
      <c r="F130270" s="10">
        <v>5.45</v>
      </c>
      <c r="G130270" s="10">
        <v>0</v>
      </c>
      <c r="H130270" s="10">
        <v>228.3</v>
      </c>
    </row>
    <row r="130271" spans="1:8" x14ac:dyDescent="0.3">
      <c r="A130271" s="8">
        <v>130268</v>
      </c>
      <c r="B130271" s="9" t="s">
        <v>20</v>
      </c>
      <c r="C130271" s="10" t="s">
        <v>151707</v>
      </c>
      <c r="D130271" s="9" t="s">
        <v>189421</v>
      </c>
      <c r="E130271" s="10">
        <v>222.85</v>
      </c>
      <c r="F130271" s="10">
        <v>5.45</v>
      </c>
      <c r="G130271" s="10">
        <v>0</v>
      </c>
      <c r="H130271" s="10">
        <v>228.3</v>
      </c>
    </row>
    <row r="130272" spans="1:8" x14ac:dyDescent="0.3">
      <c r="A130272" s="8">
        <v>130269</v>
      </c>
      <c r="B130272" s="9" t="s">
        <v>20</v>
      </c>
      <c r="C130272" s="10" t="s">
        <v>151707</v>
      </c>
      <c r="D130272" s="9" t="s">
        <v>189422</v>
      </c>
      <c r="E130272" s="10">
        <v>370.77</v>
      </c>
      <c r="F130272" s="10">
        <v>7.56</v>
      </c>
      <c r="G130272" s="10">
        <v>0</v>
      </c>
      <c r="H130272" s="10">
        <v>378.33</v>
      </c>
    </row>
    <row r="130273" spans="1:8" x14ac:dyDescent="0.3">
      <c r="A130273" s="8">
        <v>130270</v>
      </c>
      <c r="B130273" s="9" t="s">
        <v>20</v>
      </c>
      <c r="C130273" s="10" t="s">
        <v>151707</v>
      </c>
      <c r="D130273" s="9" t="s">
        <v>189423</v>
      </c>
      <c r="E130273" s="10">
        <v>317.81</v>
      </c>
      <c r="F130273" s="10">
        <v>2.7</v>
      </c>
      <c r="G130273" s="10">
        <v>0</v>
      </c>
      <c r="H130273" s="10">
        <v>320.51</v>
      </c>
    </row>
    <row r="130274" spans="1:8" x14ac:dyDescent="0.3">
      <c r="A130274" s="8">
        <v>130271</v>
      </c>
      <c r="B130274" s="9" t="s">
        <v>20</v>
      </c>
      <c r="C130274" s="10" t="s">
        <v>151707</v>
      </c>
      <c r="D130274" s="9" t="s">
        <v>189424</v>
      </c>
      <c r="E130274" s="10">
        <v>264.83</v>
      </c>
      <c r="F130274" s="10">
        <v>2.16</v>
      </c>
      <c r="G130274" s="10">
        <v>0</v>
      </c>
      <c r="H130274" s="10">
        <v>266.99</v>
      </c>
    </row>
    <row r="130275" spans="1:8" x14ac:dyDescent="0.3">
      <c r="A130275" s="8">
        <v>130272</v>
      </c>
      <c r="B130275" s="9" t="s">
        <v>20</v>
      </c>
      <c r="C130275" s="10" t="s">
        <v>151707</v>
      </c>
      <c r="D130275" s="9" t="s">
        <v>189425</v>
      </c>
      <c r="E130275" s="10">
        <v>367.2</v>
      </c>
      <c r="F130275" s="10">
        <v>2.7</v>
      </c>
      <c r="G130275" s="10">
        <v>0</v>
      </c>
      <c r="H130275" s="10">
        <v>369.9</v>
      </c>
    </row>
    <row r="130276" spans="1:8" x14ac:dyDescent="0.3">
      <c r="A130276" s="8">
        <v>130273</v>
      </c>
      <c r="B130276" s="9" t="s">
        <v>20</v>
      </c>
      <c r="C130276" s="10" t="s">
        <v>151707</v>
      </c>
      <c r="D130276" s="9" t="s">
        <v>189426</v>
      </c>
      <c r="E130276" s="10">
        <v>415.62</v>
      </c>
      <c r="F130276" s="10">
        <v>2.7</v>
      </c>
      <c r="G130276" s="10">
        <v>0</v>
      </c>
      <c r="H130276" s="10">
        <v>418.32</v>
      </c>
    </row>
    <row r="130277" spans="1:8" x14ac:dyDescent="0.3">
      <c r="A130277" s="8">
        <v>130274</v>
      </c>
      <c r="B130277" s="9" t="s">
        <v>20</v>
      </c>
      <c r="C130277" s="10" t="s">
        <v>151707</v>
      </c>
      <c r="D130277" s="9" t="s">
        <v>189427</v>
      </c>
      <c r="E130277" s="10">
        <v>415.62</v>
      </c>
      <c r="F130277" s="10">
        <v>2.7</v>
      </c>
      <c r="G130277" s="10">
        <v>0</v>
      </c>
      <c r="H130277" s="10">
        <v>418.32</v>
      </c>
    </row>
    <row r="130278" spans="1:8" x14ac:dyDescent="0.3">
      <c r="A130278" s="8">
        <v>130275</v>
      </c>
      <c r="B130278" s="9" t="s">
        <v>20</v>
      </c>
      <c r="C130278" s="10" t="s">
        <v>151707</v>
      </c>
      <c r="D130278" s="9" t="s">
        <v>189428</v>
      </c>
      <c r="E130278" s="10">
        <v>346.34</v>
      </c>
      <c r="F130278" s="10">
        <v>2.16</v>
      </c>
      <c r="G130278" s="10">
        <v>0</v>
      </c>
      <c r="H130278" s="10">
        <v>348.5</v>
      </c>
    </row>
    <row r="130279" spans="1:8" x14ac:dyDescent="0.3">
      <c r="A130279" s="8">
        <v>130276</v>
      </c>
      <c r="B130279" s="9" t="s">
        <v>536</v>
      </c>
      <c r="C130279" s="10" t="s">
        <v>151708</v>
      </c>
      <c r="D130279" s="9" t="s">
        <v>189429</v>
      </c>
      <c r="E130279" s="10">
        <v>4902.72</v>
      </c>
      <c r="F130279" s="10">
        <v>119.78</v>
      </c>
      <c r="G130279" s="10">
        <v>0</v>
      </c>
      <c r="H130279" s="10">
        <v>5022.5</v>
      </c>
    </row>
    <row r="130280" spans="1:8" x14ac:dyDescent="0.3">
      <c r="A130280" s="8">
        <v>130277</v>
      </c>
      <c r="B130280" s="9" t="s">
        <v>536</v>
      </c>
      <c r="C130280" s="10" t="s">
        <v>151708</v>
      </c>
      <c r="D130280" s="9" t="s">
        <v>189430</v>
      </c>
      <c r="E130280" s="10">
        <v>4710.3100000000004</v>
      </c>
      <c r="F130280" s="10">
        <v>69.97</v>
      </c>
      <c r="G130280" s="10">
        <v>0</v>
      </c>
      <c r="H130280" s="10">
        <v>4780.28</v>
      </c>
    </row>
    <row r="130281" spans="1:8" x14ac:dyDescent="0.3">
      <c r="A130281" s="8">
        <v>130278</v>
      </c>
      <c r="B130281" s="9" t="s">
        <v>3038</v>
      </c>
      <c r="C130281" s="10" t="s">
        <v>5175</v>
      </c>
      <c r="D130281" s="9" t="s">
        <v>189431</v>
      </c>
      <c r="E130281" s="10">
        <v>1352.81</v>
      </c>
      <c r="F130281" s="10">
        <v>41.71</v>
      </c>
      <c r="G130281" s="10">
        <v>0</v>
      </c>
      <c r="H130281" s="10">
        <v>1394.52</v>
      </c>
    </row>
    <row r="130282" spans="1:8" x14ac:dyDescent="0.3">
      <c r="A130282" s="8">
        <v>130279</v>
      </c>
      <c r="B130282" s="9" t="s">
        <v>3038</v>
      </c>
      <c r="C130282" s="10" t="s">
        <v>5175</v>
      </c>
      <c r="D130282" s="9" t="s">
        <v>189432</v>
      </c>
      <c r="E130282" s="10">
        <v>1351.77</v>
      </c>
      <c r="F130282" s="10">
        <v>76.12</v>
      </c>
      <c r="G130282" s="10">
        <v>0</v>
      </c>
      <c r="H130282" s="10">
        <v>1427.89</v>
      </c>
    </row>
    <row r="130283" spans="1:8" x14ac:dyDescent="0.3">
      <c r="A130283" s="8">
        <v>130280</v>
      </c>
      <c r="B130283" s="9" t="s">
        <v>3038</v>
      </c>
      <c r="C130283" s="10" t="s">
        <v>5175</v>
      </c>
      <c r="D130283" s="9" t="s">
        <v>189433</v>
      </c>
      <c r="E130283" s="10">
        <v>693.22</v>
      </c>
      <c r="F130283" s="10">
        <v>38.83</v>
      </c>
      <c r="G130283" s="10">
        <v>0</v>
      </c>
      <c r="H130283" s="10">
        <v>732.05</v>
      </c>
    </row>
    <row r="130284" spans="1:8" x14ac:dyDescent="0.3">
      <c r="A130284" s="8">
        <v>130281</v>
      </c>
      <c r="B130284" s="9" t="s">
        <v>3038</v>
      </c>
      <c r="C130284" s="10" t="s">
        <v>5175</v>
      </c>
      <c r="D130284" s="9" t="s">
        <v>189434</v>
      </c>
      <c r="E130284" s="10">
        <v>1544.5</v>
      </c>
      <c r="F130284" s="10">
        <v>64.08</v>
      </c>
      <c r="G130284" s="10">
        <v>0</v>
      </c>
      <c r="H130284" s="10">
        <v>1608.58</v>
      </c>
    </row>
    <row r="130285" spans="1:8" x14ac:dyDescent="0.3">
      <c r="A130285" s="8">
        <v>130282</v>
      </c>
      <c r="B130285" s="9" t="s">
        <v>585</v>
      </c>
      <c r="C130285" s="10" t="s">
        <v>151709</v>
      </c>
      <c r="D130285" s="9" t="s">
        <v>189435</v>
      </c>
      <c r="E130285" s="10">
        <v>445.7</v>
      </c>
      <c r="F130285" s="10">
        <v>10.93</v>
      </c>
      <c r="G130285" s="10">
        <v>0</v>
      </c>
      <c r="H130285" s="10">
        <v>456.63</v>
      </c>
    </row>
    <row r="130286" spans="1:8" x14ac:dyDescent="0.3">
      <c r="A130286" s="8">
        <v>130283</v>
      </c>
      <c r="B130286" s="9" t="s">
        <v>224</v>
      </c>
      <c r="C130286" s="10" t="s">
        <v>151710</v>
      </c>
      <c r="D130286" s="9" t="s">
        <v>189436</v>
      </c>
      <c r="E130286" s="10">
        <v>445.7</v>
      </c>
      <c r="F130286" s="10">
        <v>10.93</v>
      </c>
      <c r="G130286" s="10">
        <v>0</v>
      </c>
      <c r="H130286" s="10">
        <v>456.63</v>
      </c>
    </row>
    <row r="130287" spans="1:8" x14ac:dyDescent="0.3">
      <c r="A130287" s="8">
        <v>130284</v>
      </c>
      <c r="B130287" s="9" t="s">
        <v>3576</v>
      </c>
      <c r="C130287" s="10" t="s">
        <v>47568</v>
      </c>
      <c r="D130287" s="9" t="s">
        <v>189437</v>
      </c>
      <c r="E130287" s="10">
        <v>1059.3399999999999</v>
      </c>
      <c r="F130287" s="10">
        <v>21.42</v>
      </c>
      <c r="G130287" s="10">
        <v>0</v>
      </c>
      <c r="H130287" s="10">
        <v>1080.76</v>
      </c>
    </row>
    <row r="130288" spans="1:8" x14ac:dyDescent="0.3">
      <c r="A130288" s="8">
        <v>130285</v>
      </c>
      <c r="B130288" s="9" t="s">
        <v>1238</v>
      </c>
      <c r="C130288" s="10" t="s">
        <v>45743</v>
      </c>
      <c r="D130288" s="9" t="s">
        <v>189438</v>
      </c>
      <c r="E130288" s="10">
        <v>2078.08</v>
      </c>
      <c r="F130288" s="10">
        <v>30.78</v>
      </c>
      <c r="G130288" s="10">
        <v>0</v>
      </c>
      <c r="H130288" s="10">
        <v>2108.86</v>
      </c>
    </row>
    <row r="130289" spans="1:8" x14ac:dyDescent="0.3">
      <c r="A130289" s="8">
        <v>130286</v>
      </c>
      <c r="B130289" s="9" t="s">
        <v>1238</v>
      </c>
      <c r="C130289" s="10" t="s">
        <v>45743</v>
      </c>
      <c r="D130289" s="9" t="s">
        <v>189439</v>
      </c>
      <c r="E130289" s="10">
        <v>1312.09</v>
      </c>
      <c r="F130289" s="10">
        <v>16.920000000000002</v>
      </c>
      <c r="G130289" s="10">
        <v>0</v>
      </c>
      <c r="H130289" s="10">
        <v>1329.01</v>
      </c>
    </row>
    <row r="130290" spans="1:8" x14ac:dyDescent="0.3">
      <c r="A130290" s="8">
        <v>130287</v>
      </c>
      <c r="B130290" s="9" t="s">
        <v>1238</v>
      </c>
      <c r="C130290" s="10" t="s">
        <v>45743</v>
      </c>
      <c r="D130290" s="9" t="s">
        <v>189440</v>
      </c>
      <c r="E130290" s="10">
        <v>925.44</v>
      </c>
      <c r="F130290" s="10">
        <v>9.67</v>
      </c>
      <c r="G130290" s="10">
        <v>0</v>
      </c>
      <c r="H130290" s="10">
        <v>935.11</v>
      </c>
    </row>
    <row r="130291" spans="1:8" x14ac:dyDescent="0.3">
      <c r="A130291" s="8">
        <v>130288</v>
      </c>
      <c r="B130291" s="9" t="s">
        <v>585</v>
      </c>
      <c r="C130291" s="10" t="s">
        <v>32080</v>
      </c>
      <c r="D130291" s="9" t="s">
        <v>189441</v>
      </c>
      <c r="E130291" s="10">
        <v>222.85</v>
      </c>
      <c r="F130291" s="10">
        <v>5.45</v>
      </c>
      <c r="G130291" s="10">
        <v>0</v>
      </c>
      <c r="H130291" s="10">
        <v>228.3</v>
      </c>
    </row>
    <row r="130292" spans="1:8" x14ac:dyDescent="0.3">
      <c r="A130292" s="8">
        <v>130289</v>
      </c>
      <c r="B130292" s="9" t="s">
        <v>585</v>
      </c>
      <c r="C130292" s="10" t="s">
        <v>32080</v>
      </c>
      <c r="D130292" s="9" t="s">
        <v>189442</v>
      </c>
      <c r="E130292" s="10">
        <v>264.83</v>
      </c>
      <c r="F130292" s="10">
        <v>5.17</v>
      </c>
      <c r="G130292" s="10">
        <v>0</v>
      </c>
      <c r="H130292" s="10">
        <v>270</v>
      </c>
    </row>
    <row r="130293" spans="1:8" x14ac:dyDescent="0.3">
      <c r="A130293" s="8">
        <v>130290</v>
      </c>
      <c r="B130293" s="9" t="s">
        <v>585</v>
      </c>
      <c r="C130293" s="10" t="s">
        <v>32080</v>
      </c>
      <c r="D130293" s="9" t="s">
        <v>189443</v>
      </c>
      <c r="E130293" s="10">
        <v>264.83</v>
      </c>
      <c r="F130293" s="10">
        <v>5.17</v>
      </c>
      <c r="G130293" s="10">
        <v>0</v>
      </c>
      <c r="H130293" s="10">
        <v>270</v>
      </c>
    </row>
    <row r="130294" spans="1:8" x14ac:dyDescent="0.3">
      <c r="A130294" s="8">
        <v>130291</v>
      </c>
      <c r="B130294" s="9" t="s">
        <v>388</v>
      </c>
      <c r="C130294" s="10" t="s">
        <v>151711</v>
      </c>
      <c r="D130294" s="9" t="s">
        <v>189444</v>
      </c>
      <c r="E130294" s="10">
        <v>550.79</v>
      </c>
      <c r="F130294" s="10">
        <v>9.36</v>
      </c>
      <c r="G130294" s="10">
        <v>0</v>
      </c>
      <c r="H130294" s="10">
        <v>560.15</v>
      </c>
    </row>
    <row r="130295" spans="1:8" x14ac:dyDescent="0.3">
      <c r="A130295" s="8">
        <v>130292</v>
      </c>
      <c r="B130295" s="9" t="s">
        <v>388</v>
      </c>
      <c r="C130295" s="10" t="s">
        <v>151711</v>
      </c>
      <c r="D130295" s="9" t="s">
        <v>189445</v>
      </c>
      <c r="E130295" s="10">
        <v>550.79</v>
      </c>
      <c r="F130295" s="10">
        <v>9.36</v>
      </c>
      <c r="G130295" s="10">
        <v>0</v>
      </c>
      <c r="H130295" s="10">
        <v>560.15</v>
      </c>
    </row>
    <row r="130296" spans="1:8" x14ac:dyDescent="0.3">
      <c r="A130296" s="8">
        <v>130293</v>
      </c>
      <c r="B130296" s="9" t="s">
        <v>131</v>
      </c>
      <c r="C130296" s="10" t="s">
        <v>151712</v>
      </c>
      <c r="D130296" s="9" t="s">
        <v>189446</v>
      </c>
      <c r="E130296" s="10">
        <v>935.97</v>
      </c>
      <c r="F130296" s="10">
        <v>22.81</v>
      </c>
      <c r="G130296" s="10">
        <v>0</v>
      </c>
      <c r="H130296" s="10">
        <v>958.78</v>
      </c>
    </row>
    <row r="130297" spans="1:8" x14ac:dyDescent="0.3">
      <c r="A130297" s="8">
        <v>130294</v>
      </c>
      <c r="B130297" s="9" t="s">
        <v>635</v>
      </c>
      <c r="C130297" s="10" t="s">
        <v>151713</v>
      </c>
      <c r="D130297" s="9" t="s">
        <v>189447</v>
      </c>
      <c r="E130297" s="10">
        <v>445.7</v>
      </c>
      <c r="F130297" s="10">
        <v>10.93</v>
      </c>
      <c r="G130297" s="10">
        <v>0</v>
      </c>
      <c r="H130297" s="10">
        <v>456.63</v>
      </c>
    </row>
    <row r="130298" spans="1:8" x14ac:dyDescent="0.3">
      <c r="A130298" s="8">
        <v>130295</v>
      </c>
      <c r="B130298" s="9" t="s">
        <v>635</v>
      </c>
      <c r="C130298" s="10" t="s">
        <v>727</v>
      </c>
      <c r="D130298" s="9" t="s">
        <v>189448</v>
      </c>
      <c r="E130298" s="10">
        <v>445.7</v>
      </c>
      <c r="F130298" s="10">
        <v>10.93</v>
      </c>
      <c r="G130298" s="10">
        <v>0</v>
      </c>
      <c r="H130298" s="10">
        <v>456.63</v>
      </c>
    </row>
    <row r="130299" spans="1:8" x14ac:dyDescent="0.3">
      <c r="A130299" s="8">
        <v>130296</v>
      </c>
      <c r="B130299" s="9" t="s">
        <v>481</v>
      </c>
      <c r="C130299" s="10" t="s">
        <v>151714</v>
      </c>
      <c r="D130299" s="9" t="s">
        <v>189449</v>
      </c>
      <c r="E130299" s="10">
        <v>2493.71</v>
      </c>
      <c r="F130299" s="10">
        <v>37.08</v>
      </c>
      <c r="G130299" s="10">
        <v>0</v>
      </c>
      <c r="H130299" s="10">
        <v>2530.79</v>
      </c>
    </row>
    <row r="130300" spans="1:8" x14ac:dyDescent="0.3">
      <c r="A130300" s="8">
        <v>130297</v>
      </c>
      <c r="B130300" s="9" t="s">
        <v>169</v>
      </c>
      <c r="C130300" s="10" t="s">
        <v>42266</v>
      </c>
      <c r="D130300" s="9" t="s">
        <v>189450</v>
      </c>
      <c r="E130300" s="10">
        <v>2378.29</v>
      </c>
      <c r="F130300" s="10">
        <v>27.72</v>
      </c>
      <c r="G130300" s="10">
        <v>0</v>
      </c>
      <c r="H130300" s="10">
        <v>2406.0100000000002</v>
      </c>
    </row>
    <row r="130301" spans="1:8" x14ac:dyDescent="0.3">
      <c r="A130301" s="8">
        <v>130298</v>
      </c>
      <c r="B130301" s="9" t="s">
        <v>635</v>
      </c>
      <c r="C130301" s="10" t="s">
        <v>151715</v>
      </c>
      <c r="D130301" s="9" t="s">
        <v>189451</v>
      </c>
      <c r="E130301" s="10">
        <v>623.99</v>
      </c>
      <c r="F130301" s="10">
        <v>15.25</v>
      </c>
      <c r="G130301" s="10">
        <v>0</v>
      </c>
      <c r="H130301" s="10">
        <v>639.24</v>
      </c>
    </row>
    <row r="130302" spans="1:8" x14ac:dyDescent="0.3">
      <c r="A130302" s="8">
        <v>130299</v>
      </c>
      <c r="B130302" s="9" t="s">
        <v>15329</v>
      </c>
      <c r="C130302" s="10" t="s">
        <v>114652</v>
      </c>
      <c r="D130302" s="9" t="s">
        <v>189452</v>
      </c>
      <c r="E130302" s="10">
        <v>623.41</v>
      </c>
      <c r="F130302" s="10">
        <v>15.25</v>
      </c>
      <c r="G130302" s="10">
        <v>0</v>
      </c>
      <c r="H130302" s="10">
        <v>638.66</v>
      </c>
    </row>
    <row r="130303" spans="1:8" x14ac:dyDescent="0.3">
      <c r="A130303" s="8">
        <v>130300</v>
      </c>
      <c r="B130303" s="9" t="s">
        <v>3579</v>
      </c>
      <c r="C130303" s="10" t="s">
        <v>151716</v>
      </c>
      <c r="D130303" s="9" t="s">
        <v>189453</v>
      </c>
      <c r="E130303" s="10">
        <v>222.85</v>
      </c>
      <c r="F130303" s="10">
        <v>5.45</v>
      </c>
      <c r="G130303" s="10">
        <v>0</v>
      </c>
      <c r="H130303" s="10">
        <v>228.3</v>
      </c>
    </row>
    <row r="130304" spans="1:8" x14ac:dyDescent="0.3">
      <c r="A130304" s="8">
        <v>130301</v>
      </c>
      <c r="B130304" s="9" t="s">
        <v>3579</v>
      </c>
      <c r="C130304" s="10" t="s">
        <v>151716</v>
      </c>
      <c r="D130304" s="9" t="s">
        <v>189454</v>
      </c>
      <c r="E130304" s="10">
        <v>222.85</v>
      </c>
      <c r="F130304" s="10">
        <v>5.45</v>
      </c>
      <c r="G130304" s="10">
        <v>0</v>
      </c>
      <c r="H130304" s="10">
        <v>228.3</v>
      </c>
    </row>
    <row r="130305" spans="1:8" x14ac:dyDescent="0.3">
      <c r="A130305" s="8">
        <v>130302</v>
      </c>
      <c r="B130305" s="9" t="s">
        <v>3579</v>
      </c>
      <c r="C130305" s="10" t="s">
        <v>151716</v>
      </c>
      <c r="D130305" s="9" t="s">
        <v>189455</v>
      </c>
      <c r="E130305" s="10">
        <v>305.99</v>
      </c>
      <c r="F130305" s="10">
        <v>5.17</v>
      </c>
      <c r="G130305" s="10">
        <v>0</v>
      </c>
      <c r="H130305" s="10">
        <v>311.16000000000003</v>
      </c>
    </row>
    <row r="130306" spans="1:8" x14ac:dyDescent="0.3">
      <c r="A130306" s="8">
        <v>130303</v>
      </c>
      <c r="B130306" s="9" t="s">
        <v>897</v>
      </c>
      <c r="C130306" s="10" t="s">
        <v>103848</v>
      </c>
      <c r="D130306" s="9" t="s">
        <v>189456</v>
      </c>
      <c r="E130306" s="10">
        <v>935.97</v>
      </c>
      <c r="F130306" s="10">
        <v>22.81</v>
      </c>
      <c r="G130306" s="10">
        <v>0</v>
      </c>
      <c r="H130306" s="10">
        <v>958.78</v>
      </c>
    </row>
    <row r="130307" spans="1:8" x14ac:dyDescent="0.3">
      <c r="A130307" s="8">
        <v>130304</v>
      </c>
      <c r="B130307" s="9" t="s">
        <v>216</v>
      </c>
      <c r="C130307" s="10" t="s">
        <v>151717</v>
      </c>
      <c r="D130307" s="9" t="s">
        <v>189457</v>
      </c>
      <c r="E130307" s="10">
        <v>6170.26</v>
      </c>
      <c r="F130307" s="10">
        <v>150.31</v>
      </c>
      <c r="G130307" s="10">
        <v>0</v>
      </c>
      <c r="H130307" s="10">
        <v>6320.57</v>
      </c>
    </row>
    <row r="130308" spans="1:8" x14ac:dyDescent="0.3">
      <c r="A130308" s="8">
        <v>130305</v>
      </c>
      <c r="B130308" s="9" t="s">
        <v>216</v>
      </c>
      <c r="C130308" s="10" t="s">
        <v>151717</v>
      </c>
      <c r="D130308" s="9" t="s">
        <v>189458</v>
      </c>
      <c r="E130308" s="10">
        <v>25711.5</v>
      </c>
      <c r="F130308" s="10">
        <v>297.94</v>
      </c>
      <c r="G130308" s="10">
        <v>0</v>
      </c>
      <c r="H130308" s="10">
        <v>26009.439999999999</v>
      </c>
    </row>
    <row r="130309" spans="1:8" x14ac:dyDescent="0.3">
      <c r="A130309" s="8">
        <v>130306</v>
      </c>
      <c r="B130309" s="9" t="s">
        <v>200</v>
      </c>
      <c r="C130309" s="10" t="s">
        <v>151718</v>
      </c>
      <c r="D130309" s="9" t="s">
        <v>189459</v>
      </c>
      <c r="E130309" s="10">
        <v>445.7</v>
      </c>
      <c r="F130309" s="10">
        <v>10.93</v>
      </c>
      <c r="G130309" s="10">
        <v>0</v>
      </c>
      <c r="H130309" s="10">
        <v>456.63</v>
      </c>
    </row>
    <row r="130310" spans="1:8" x14ac:dyDescent="0.3">
      <c r="A130310" s="8">
        <v>130307</v>
      </c>
      <c r="B130310" s="9" t="s">
        <v>3663</v>
      </c>
      <c r="C130310" s="10" t="s">
        <v>126451</v>
      </c>
      <c r="D130310" s="9" t="s">
        <v>189460</v>
      </c>
      <c r="E130310" s="10">
        <v>222.85</v>
      </c>
      <c r="F130310" s="10">
        <v>5.45</v>
      </c>
      <c r="G130310" s="10">
        <v>0</v>
      </c>
      <c r="H130310" s="10">
        <v>228.3</v>
      </c>
    </row>
    <row r="130311" spans="1:8" x14ac:dyDescent="0.3">
      <c r="A130311" s="8">
        <v>130308</v>
      </c>
      <c r="B130311" s="9" t="s">
        <v>3663</v>
      </c>
      <c r="C130311" s="10" t="s">
        <v>126451</v>
      </c>
      <c r="D130311" s="9" t="s">
        <v>189461</v>
      </c>
      <c r="E130311" s="10">
        <v>401.13</v>
      </c>
      <c r="F130311" s="10">
        <v>10.08</v>
      </c>
      <c r="G130311" s="10">
        <v>0</v>
      </c>
      <c r="H130311" s="10">
        <v>411.21</v>
      </c>
    </row>
    <row r="130312" spans="1:8" x14ac:dyDescent="0.3">
      <c r="A130312" s="8">
        <v>130309</v>
      </c>
      <c r="B130312" s="9" t="s">
        <v>3663</v>
      </c>
      <c r="C130312" s="10" t="s">
        <v>126451</v>
      </c>
      <c r="D130312" s="9" t="s">
        <v>189462</v>
      </c>
      <c r="E130312" s="10">
        <v>305.99</v>
      </c>
      <c r="F130312" s="10">
        <v>5.17</v>
      </c>
      <c r="G130312" s="10">
        <v>0</v>
      </c>
      <c r="H130312" s="10">
        <v>311.16000000000003</v>
      </c>
    </row>
    <row r="130313" spans="1:8" x14ac:dyDescent="0.3">
      <c r="A130313" s="8">
        <v>130310</v>
      </c>
      <c r="B130313" s="9" t="s">
        <v>423</v>
      </c>
      <c r="C130313" s="10" t="s">
        <v>120508</v>
      </c>
      <c r="D130313" s="9" t="s">
        <v>189463</v>
      </c>
      <c r="E130313" s="10">
        <v>445.7</v>
      </c>
      <c r="F130313" s="10">
        <v>10.67</v>
      </c>
      <c r="G130313" s="10">
        <v>0</v>
      </c>
      <c r="H130313" s="10">
        <v>456.37</v>
      </c>
    </row>
    <row r="130314" spans="1:8" x14ac:dyDescent="0.3">
      <c r="A130314" s="8">
        <v>130311</v>
      </c>
      <c r="B130314" s="9" t="s">
        <v>509</v>
      </c>
      <c r="C130314" s="10" t="s">
        <v>144777</v>
      </c>
      <c r="D130314" s="9" t="s">
        <v>189464</v>
      </c>
      <c r="E130314" s="10">
        <v>623.99</v>
      </c>
      <c r="F130314" s="10">
        <v>14.88</v>
      </c>
      <c r="G130314" s="10">
        <v>0</v>
      </c>
      <c r="H130314" s="10">
        <v>638.87</v>
      </c>
    </row>
    <row r="130315" spans="1:8" x14ac:dyDescent="0.3">
      <c r="A130315" s="8">
        <v>130312</v>
      </c>
      <c r="B130315" s="9" t="s">
        <v>529</v>
      </c>
      <c r="C130315" s="10" t="s">
        <v>135633</v>
      </c>
      <c r="D130315" s="9" t="s">
        <v>189465</v>
      </c>
      <c r="E130315" s="10">
        <v>1698.78</v>
      </c>
      <c r="F130315" s="10">
        <v>19.28</v>
      </c>
      <c r="G130315" s="10">
        <v>0</v>
      </c>
      <c r="H130315" s="10">
        <v>1718.06</v>
      </c>
    </row>
    <row r="130316" spans="1:8" x14ac:dyDescent="0.3">
      <c r="A130316" s="8">
        <v>130313</v>
      </c>
      <c r="B130316" s="9" t="s">
        <v>187</v>
      </c>
      <c r="C130316" s="10" t="s">
        <v>151719</v>
      </c>
      <c r="D130316" s="9" t="s">
        <v>189466</v>
      </c>
      <c r="E130316" s="10">
        <v>3877.62</v>
      </c>
      <c r="F130316" s="10">
        <v>92.89</v>
      </c>
      <c r="G130316" s="10">
        <v>0</v>
      </c>
      <c r="H130316" s="10">
        <v>3970.51</v>
      </c>
    </row>
    <row r="130317" spans="1:8" x14ac:dyDescent="0.3">
      <c r="A130317" s="8">
        <v>130314</v>
      </c>
      <c r="B130317" s="9" t="s">
        <v>187</v>
      </c>
      <c r="C130317" s="10" t="s">
        <v>151719</v>
      </c>
      <c r="D130317" s="9" t="s">
        <v>189467</v>
      </c>
      <c r="E130317" s="10">
        <v>423.73</v>
      </c>
      <c r="F130317" s="10">
        <v>8.61</v>
      </c>
      <c r="G130317" s="10">
        <v>0</v>
      </c>
      <c r="H130317" s="10">
        <v>432.34</v>
      </c>
    </row>
    <row r="130318" spans="1:8" x14ac:dyDescent="0.3">
      <c r="A130318" s="8">
        <v>130315</v>
      </c>
      <c r="B130318" s="9" t="s">
        <v>187</v>
      </c>
      <c r="C130318" s="10" t="s">
        <v>151719</v>
      </c>
      <c r="D130318" s="9" t="s">
        <v>189468</v>
      </c>
      <c r="E130318" s="10">
        <v>673.17</v>
      </c>
      <c r="F130318" s="10">
        <v>11.19</v>
      </c>
      <c r="G130318" s="10">
        <v>0</v>
      </c>
      <c r="H130318" s="10">
        <v>684.36</v>
      </c>
    </row>
    <row r="130319" spans="1:8" x14ac:dyDescent="0.3">
      <c r="A130319" s="8">
        <v>130316</v>
      </c>
      <c r="B130319" s="9" t="s">
        <v>26501</v>
      </c>
      <c r="C130319" s="10" t="s">
        <v>62668</v>
      </c>
      <c r="D130319" s="9" t="s">
        <v>189469</v>
      </c>
      <c r="E130319" s="10">
        <v>891.41</v>
      </c>
      <c r="F130319" s="10">
        <v>21.31</v>
      </c>
      <c r="G130319" s="10">
        <v>0</v>
      </c>
      <c r="H130319" s="10">
        <v>912.72</v>
      </c>
    </row>
    <row r="130320" spans="1:8" x14ac:dyDescent="0.3">
      <c r="A130320" s="8">
        <v>130317</v>
      </c>
      <c r="B130320" s="9" t="s">
        <v>26501</v>
      </c>
      <c r="C130320" s="10" t="s">
        <v>62668</v>
      </c>
      <c r="D130320" s="9" t="s">
        <v>189470</v>
      </c>
      <c r="E130320" s="10">
        <v>1337.1</v>
      </c>
      <c r="F130320" s="10">
        <v>32.1</v>
      </c>
      <c r="G130320" s="10">
        <v>0</v>
      </c>
      <c r="H130320" s="10">
        <v>1369.2</v>
      </c>
    </row>
    <row r="130321" spans="1:8" x14ac:dyDescent="0.3">
      <c r="A130321" s="8">
        <v>130318</v>
      </c>
      <c r="B130321" s="9" t="s">
        <v>26501</v>
      </c>
      <c r="C130321" s="10" t="s">
        <v>62668</v>
      </c>
      <c r="D130321" s="9" t="s">
        <v>189471</v>
      </c>
      <c r="E130321" s="10">
        <v>489.59</v>
      </c>
      <c r="F130321" s="10">
        <v>8.2100000000000009</v>
      </c>
      <c r="G130321" s="10">
        <v>0</v>
      </c>
      <c r="H130321" s="10">
        <v>497.8</v>
      </c>
    </row>
    <row r="130322" spans="1:8" x14ac:dyDescent="0.3">
      <c r="A130322" s="8">
        <v>130319</v>
      </c>
      <c r="B130322" s="9" t="s">
        <v>3</v>
      </c>
      <c r="C130322" s="10" t="s">
        <v>151720</v>
      </c>
      <c r="D130322" s="9" t="s">
        <v>189472</v>
      </c>
      <c r="E130322" s="10">
        <v>8914.06</v>
      </c>
      <c r="F130322" s="10">
        <v>217.81</v>
      </c>
      <c r="G130322" s="10">
        <v>0</v>
      </c>
      <c r="H130322" s="10">
        <v>9131.8700000000008</v>
      </c>
    </row>
    <row r="130323" spans="1:8" x14ac:dyDescent="0.3">
      <c r="A130323" s="8">
        <v>130320</v>
      </c>
      <c r="B130323" s="9" t="s">
        <v>6283</v>
      </c>
      <c r="C130323" s="10" t="s">
        <v>151721</v>
      </c>
      <c r="D130323" s="9" t="s">
        <v>189473</v>
      </c>
      <c r="E130323" s="10">
        <v>445.7</v>
      </c>
      <c r="F130323" s="10">
        <v>10.67</v>
      </c>
      <c r="G130323" s="10">
        <v>0</v>
      </c>
      <c r="H130323" s="10">
        <v>456.37</v>
      </c>
    </row>
    <row r="130324" spans="1:8" x14ac:dyDescent="0.3">
      <c r="A130324" s="8">
        <v>130321</v>
      </c>
      <c r="B130324" s="9" t="s">
        <v>3013</v>
      </c>
      <c r="C130324" s="10" t="s">
        <v>151722</v>
      </c>
      <c r="D130324" s="9" t="s">
        <v>189474</v>
      </c>
      <c r="E130324" s="10">
        <v>2548.17</v>
      </c>
      <c r="F130324" s="10">
        <v>28.81</v>
      </c>
      <c r="G130324" s="10">
        <v>0</v>
      </c>
      <c r="H130324" s="10">
        <v>2576.98</v>
      </c>
    </row>
    <row r="130325" spans="1:8" x14ac:dyDescent="0.3">
      <c r="A130325" s="8">
        <v>130322</v>
      </c>
      <c r="B130325" s="9" t="s">
        <v>3013</v>
      </c>
      <c r="C130325" s="10" t="s">
        <v>151722</v>
      </c>
      <c r="D130325" s="9" t="s">
        <v>189475</v>
      </c>
      <c r="E130325" s="10">
        <v>8493.89</v>
      </c>
      <c r="F130325" s="10">
        <v>96.58</v>
      </c>
      <c r="G130325" s="10">
        <v>0</v>
      </c>
      <c r="H130325" s="10">
        <v>8590.4699999999993</v>
      </c>
    </row>
    <row r="130326" spans="1:8" x14ac:dyDescent="0.3">
      <c r="A130326" s="8">
        <v>130323</v>
      </c>
      <c r="B130326" s="9" t="s">
        <v>131</v>
      </c>
      <c r="C130326" s="10" t="s">
        <v>151723</v>
      </c>
      <c r="D130326" s="9" t="s">
        <v>189476</v>
      </c>
      <c r="E130326" s="10">
        <v>2005.66</v>
      </c>
      <c r="F130326" s="10">
        <v>48.09</v>
      </c>
      <c r="G130326" s="10">
        <v>0</v>
      </c>
      <c r="H130326" s="10">
        <v>2053.75</v>
      </c>
    </row>
    <row r="130327" spans="1:8" x14ac:dyDescent="0.3">
      <c r="A130327" s="8">
        <v>130324</v>
      </c>
      <c r="B130327" s="9" t="s">
        <v>197</v>
      </c>
      <c r="C130327" s="10" t="s">
        <v>151724</v>
      </c>
      <c r="D130327" s="9" t="s">
        <v>189477</v>
      </c>
      <c r="E130327" s="10">
        <v>356.56</v>
      </c>
      <c r="F130327" s="10">
        <v>28.32</v>
      </c>
      <c r="G130327" s="10">
        <v>0</v>
      </c>
      <c r="H130327" s="10">
        <v>384.88</v>
      </c>
    </row>
    <row r="130328" spans="1:8" x14ac:dyDescent="0.3">
      <c r="A130328" s="8">
        <v>130325</v>
      </c>
      <c r="B130328" s="9" t="s">
        <v>54691</v>
      </c>
      <c r="C130328" s="10" t="s">
        <v>151725</v>
      </c>
      <c r="D130328" s="9" t="s">
        <v>189478</v>
      </c>
      <c r="E130328" s="10">
        <v>1782.82</v>
      </c>
      <c r="F130328" s="10">
        <v>42.46</v>
      </c>
      <c r="G130328" s="10">
        <v>0</v>
      </c>
      <c r="H130328" s="10">
        <v>1825.28</v>
      </c>
    </row>
    <row r="130329" spans="1:8" x14ac:dyDescent="0.3">
      <c r="A130329" s="8">
        <v>130326</v>
      </c>
      <c r="B130329" s="9" t="s">
        <v>54691</v>
      </c>
      <c r="C130329" s="10" t="s">
        <v>151725</v>
      </c>
      <c r="D130329" s="9" t="s">
        <v>189479</v>
      </c>
      <c r="E130329" s="10">
        <v>1782.82</v>
      </c>
      <c r="F130329" s="10">
        <v>42.46</v>
      </c>
      <c r="G130329" s="10">
        <v>0</v>
      </c>
      <c r="H130329" s="10">
        <v>1825.28</v>
      </c>
    </row>
    <row r="130330" spans="1:8" x14ac:dyDescent="0.3">
      <c r="A130330" s="8">
        <v>130327</v>
      </c>
      <c r="B130330" s="9" t="s">
        <v>252</v>
      </c>
      <c r="C130330" s="10" t="s">
        <v>151726</v>
      </c>
      <c r="D130330" s="9" t="s">
        <v>189480</v>
      </c>
      <c r="E130330" s="10">
        <v>935.97</v>
      </c>
      <c r="F130330" s="10">
        <v>22.26</v>
      </c>
      <c r="G130330" s="10">
        <v>0</v>
      </c>
      <c r="H130330" s="10">
        <v>958.23</v>
      </c>
    </row>
    <row r="130331" spans="1:8" x14ac:dyDescent="0.3">
      <c r="A130331" s="8">
        <v>130328</v>
      </c>
      <c r="B130331" s="9" t="s">
        <v>61</v>
      </c>
      <c r="C130331" s="10" t="s">
        <v>151727</v>
      </c>
      <c r="D130331" s="9" t="s">
        <v>189481</v>
      </c>
      <c r="E130331" s="10">
        <v>1189.1500000000001</v>
      </c>
      <c r="F130331" s="10">
        <v>13.53</v>
      </c>
      <c r="G130331" s="10">
        <v>0</v>
      </c>
      <c r="H130331" s="10">
        <v>1202.68</v>
      </c>
    </row>
    <row r="130332" spans="1:8" x14ac:dyDescent="0.3">
      <c r="A130332" s="8">
        <v>130329</v>
      </c>
      <c r="B130332" s="9" t="s">
        <v>2452</v>
      </c>
      <c r="C130332" s="10" t="s">
        <v>151728</v>
      </c>
      <c r="D130332" s="9" t="s">
        <v>189482</v>
      </c>
      <c r="E130332" s="10">
        <v>794.5</v>
      </c>
      <c r="F130332" s="10">
        <v>15.71</v>
      </c>
      <c r="G130332" s="10">
        <v>0</v>
      </c>
      <c r="H130332" s="10">
        <v>810.21</v>
      </c>
    </row>
    <row r="130333" spans="1:8" x14ac:dyDescent="0.3">
      <c r="A130333" s="8">
        <v>130330</v>
      </c>
      <c r="B130333" s="9" t="s">
        <v>2452</v>
      </c>
      <c r="C130333" s="10" t="s">
        <v>151728</v>
      </c>
      <c r="D130333" s="9" t="s">
        <v>189483</v>
      </c>
      <c r="E130333" s="10">
        <v>476.7</v>
      </c>
      <c r="F130333" s="10">
        <v>9.44</v>
      </c>
      <c r="G130333" s="10">
        <v>0</v>
      </c>
      <c r="H130333" s="10">
        <v>486.14</v>
      </c>
    </row>
    <row r="130334" spans="1:8" x14ac:dyDescent="0.3">
      <c r="A130334" s="8">
        <v>130331</v>
      </c>
      <c r="B130334" s="9" t="s">
        <v>2452</v>
      </c>
      <c r="C130334" s="10" t="s">
        <v>151728</v>
      </c>
      <c r="D130334" s="9" t="s">
        <v>189484</v>
      </c>
      <c r="E130334" s="10">
        <v>1039.04</v>
      </c>
      <c r="F130334" s="10">
        <v>14.88</v>
      </c>
      <c r="G130334" s="10">
        <v>0</v>
      </c>
      <c r="H130334" s="10">
        <v>1053.92</v>
      </c>
    </row>
    <row r="130335" spans="1:8" x14ac:dyDescent="0.3">
      <c r="A130335" s="8">
        <v>130332</v>
      </c>
      <c r="B130335" s="9" t="s">
        <v>3</v>
      </c>
      <c r="C130335" s="10" t="s">
        <v>140116</v>
      </c>
      <c r="D130335" s="9" t="s">
        <v>189485</v>
      </c>
      <c r="E130335" s="10">
        <v>445.7</v>
      </c>
      <c r="F130335" s="10">
        <v>10.67</v>
      </c>
      <c r="G130335" s="10">
        <v>0</v>
      </c>
      <c r="H130335" s="10">
        <v>456.37</v>
      </c>
    </row>
    <row r="130336" spans="1:8" x14ac:dyDescent="0.3">
      <c r="A130336" s="8">
        <v>130333</v>
      </c>
      <c r="B130336" s="9" t="s">
        <v>730</v>
      </c>
      <c r="C130336" s="10" t="s">
        <v>151729</v>
      </c>
      <c r="D130336" s="9" t="s">
        <v>189486</v>
      </c>
      <c r="E130336" s="10">
        <v>2986.21</v>
      </c>
      <c r="F130336" s="10">
        <v>71.27</v>
      </c>
      <c r="G130336" s="10">
        <v>0</v>
      </c>
      <c r="H130336" s="10">
        <v>3057.48</v>
      </c>
    </row>
    <row r="130337" spans="1:8" x14ac:dyDescent="0.3">
      <c r="A130337" s="8">
        <v>130334</v>
      </c>
      <c r="B130337" s="9" t="s">
        <v>38</v>
      </c>
      <c r="C130337" s="10" t="s">
        <v>118760</v>
      </c>
      <c r="D130337" s="9" t="s">
        <v>189487</v>
      </c>
      <c r="E130337" s="10">
        <v>1321.49</v>
      </c>
      <c r="F130337" s="10">
        <v>72.64</v>
      </c>
      <c r="G130337" s="10">
        <v>0</v>
      </c>
      <c r="H130337" s="10">
        <v>1394.13</v>
      </c>
    </row>
    <row r="130338" spans="1:8" x14ac:dyDescent="0.3">
      <c r="A130338" s="8">
        <v>130335</v>
      </c>
      <c r="B130338" s="9" t="s">
        <v>415</v>
      </c>
      <c r="C130338" s="10" t="s">
        <v>151730</v>
      </c>
      <c r="D130338" s="9" t="s">
        <v>189488</v>
      </c>
      <c r="E130338" s="10">
        <v>1593.19</v>
      </c>
      <c r="F130338" s="10">
        <v>23.09</v>
      </c>
      <c r="G130338" s="10">
        <v>0</v>
      </c>
      <c r="H130338" s="10">
        <v>1616.28</v>
      </c>
    </row>
    <row r="130339" spans="1:8" x14ac:dyDescent="0.3">
      <c r="A130339" s="8">
        <v>130336</v>
      </c>
      <c r="B130339" s="9" t="s">
        <v>197</v>
      </c>
      <c r="C130339" s="10" t="s">
        <v>151731</v>
      </c>
      <c r="D130339" s="9" t="s">
        <v>189489</v>
      </c>
      <c r="E130339" s="10">
        <v>1247.95</v>
      </c>
      <c r="F130339" s="10">
        <v>29.64</v>
      </c>
      <c r="G130339" s="10">
        <v>0</v>
      </c>
      <c r="H130339" s="10">
        <v>1277.5899999999999</v>
      </c>
    </row>
    <row r="130340" spans="1:8" x14ac:dyDescent="0.3">
      <c r="A130340" s="8">
        <v>130337</v>
      </c>
      <c r="B130340" s="9" t="s">
        <v>3</v>
      </c>
      <c r="C130340" s="10" t="s">
        <v>148072</v>
      </c>
      <c r="D130340" s="9" t="s">
        <v>189490</v>
      </c>
      <c r="E130340" s="10">
        <v>4001.21</v>
      </c>
      <c r="F130340" s="10">
        <v>90.83</v>
      </c>
      <c r="G130340" s="10">
        <v>0</v>
      </c>
      <c r="H130340" s="10">
        <v>4092.04</v>
      </c>
    </row>
    <row r="130341" spans="1:8" x14ac:dyDescent="0.3">
      <c r="A130341" s="8">
        <v>130338</v>
      </c>
      <c r="B130341" s="9" t="s">
        <v>197</v>
      </c>
      <c r="C130341" s="10" t="s">
        <v>151732</v>
      </c>
      <c r="D130341" s="9" t="s">
        <v>189491</v>
      </c>
      <c r="E130341" s="10">
        <v>445.7</v>
      </c>
      <c r="F130341" s="10">
        <v>31.95</v>
      </c>
      <c r="G130341" s="10">
        <v>0</v>
      </c>
      <c r="H130341" s="10">
        <v>477.65</v>
      </c>
    </row>
    <row r="130342" spans="1:8" x14ac:dyDescent="0.3">
      <c r="A130342" s="8">
        <v>130339</v>
      </c>
      <c r="B130342" s="9" t="s">
        <v>726</v>
      </c>
      <c r="C130342" s="10" t="s">
        <v>151733</v>
      </c>
      <c r="D130342" s="9" t="s">
        <v>189492</v>
      </c>
      <c r="E130342" s="10">
        <v>401.13</v>
      </c>
      <c r="F130342" s="10">
        <v>9.84</v>
      </c>
      <c r="G130342" s="10">
        <v>0</v>
      </c>
      <c r="H130342" s="10">
        <v>410.97</v>
      </c>
    </row>
    <row r="130343" spans="1:8" x14ac:dyDescent="0.3">
      <c r="A130343" s="8">
        <v>130340</v>
      </c>
      <c r="B130343" s="9" t="s">
        <v>45</v>
      </c>
      <c r="C130343" s="10" t="s">
        <v>151734</v>
      </c>
      <c r="D130343" s="9" t="s">
        <v>189493</v>
      </c>
      <c r="E130343" s="10">
        <v>582.62</v>
      </c>
      <c r="F130343" s="10">
        <v>11.47</v>
      </c>
      <c r="G130343" s="10">
        <v>0</v>
      </c>
      <c r="H130343" s="10">
        <v>594.09</v>
      </c>
    </row>
    <row r="130344" spans="1:8" x14ac:dyDescent="0.3">
      <c r="A130344" s="8">
        <v>130341</v>
      </c>
      <c r="B130344" s="9" t="s">
        <v>3021</v>
      </c>
      <c r="C130344" s="10" t="s">
        <v>151735</v>
      </c>
      <c r="D130344" s="9" t="s">
        <v>189494</v>
      </c>
      <c r="E130344" s="10">
        <v>1483.06</v>
      </c>
      <c r="F130344" s="10">
        <v>28.52</v>
      </c>
      <c r="G130344" s="10">
        <v>0</v>
      </c>
      <c r="H130344" s="10">
        <v>1511.58</v>
      </c>
    </row>
    <row r="130345" spans="1:8" x14ac:dyDescent="0.3">
      <c r="A130345" s="8">
        <v>130342</v>
      </c>
      <c r="B130345" s="9" t="s">
        <v>45</v>
      </c>
      <c r="C130345" s="10" t="s">
        <v>151736</v>
      </c>
      <c r="D130345" s="9" t="s">
        <v>189495</v>
      </c>
      <c r="E130345" s="10">
        <v>222.85</v>
      </c>
      <c r="F130345" s="10">
        <v>5.19</v>
      </c>
      <c r="G130345" s="10">
        <v>0</v>
      </c>
      <c r="H130345" s="10">
        <v>228.04</v>
      </c>
    </row>
    <row r="130346" spans="1:8" x14ac:dyDescent="0.3">
      <c r="A130346" s="8">
        <v>130343</v>
      </c>
      <c r="B130346" s="9" t="s">
        <v>45</v>
      </c>
      <c r="C130346" s="10" t="s">
        <v>151736</v>
      </c>
      <c r="D130346" s="9" t="s">
        <v>189496</v>
      </c>
      <c r="E130346" s="10">
        <v>222.85</v>
      </c>
      <c r="F130346" s="10">
        <v>5.19</v>
      </c>
      <c r="G130346" s="10">
        <v>0</v>
      </c>
      <c r="H130346" s="10">
        <v>228.04</v>
      </c>
    </row>
    <row r="130347" spans="1:8" x14ac:dyDescent="0.3">
      <c r="A130347" s="8">
        <v>130344</v>
      </c>
      <c r="B130347" s="9" t="s">
        <v>45</v>
      </c>
      <c r="C130347" s="10" t="s">
        <v>151736</v>
      </c>
      <c r="D130347" s="9" t="s">
        <v>189497</v>
      </c>
      <c r="E130347" s="10">
        <v>222.85</v>
      </c>
      <c r="F130347" s="10">
        <v>5.19</v>
      </c>
      <c r="G130347" s="10">
        <v>0</v>
      </c>
      <c r="H130347" s="10">
        <v>228.04</v>
      </c>
    </row>
    <row r="130348" spans="1:8" x14ac:dyDescent="0.3">
      <c r="A130348" s="8">
        <v>130345</v>
      </c>
      <c r="B130348" s="9" t="s">
        <v>45</v>
      </c>
      <c r="C130348" s="10" t="s">
        <v>151736</v>
      </c>
      <c r="D130348" s="9" t="s">
        <v>189498</v>
      </c>
      <c r="E130348" s="10">
        <v>311.87</v>
      </c>
      <c r="F130348" s="10">
        <v>7.2</v>
      </c>
      <c r="G130348" s="10">
        <v>0</v>
      </c>
      <c r="H130348" s="10">
        <v>319.07</v>
      </c>
    </row>
    <row r="130349" spans="1:8" x14ac:dyDescent="0.3">
      <c r="A130349" s="8">
        <v>130346</v>
      </c>
      <c r="B130349" s="9" t="s">
        <v>3</v>
      </c>
      <c r="C130349" s="10" t="s">
        <v>151737</v>
      </c>
      <c r="D130349" s="9" t="s">
        <v>189499</v>
      </c>
      <c r="E130349" s="10">
        <v>445.7</v>
      </c>
      <c r="F130349" s="10">
        <v>10.41</v>
      </c>
      <c r="G130349" s="10">
        <v>0</v>
      </c>
      <c r="H130349" s="10">
        <v>456.11</v>
      </c>
    </row>
    <row r="130350" spans="1:8" x14ac:dyDescent="0.3">
      <c r="A130350" s="8">
        <v>130347</v>
      </c>
      <c r="B130350" s="9" t="s">
        <v>1238</v>
      </c>
      <c r="C130350" s="10" t="s">
        <v>151738</v>
      </c>
      <c r="D130350" s="9" t="s">
        <v>189500</v>
      </c>
      <c r="E130350" s="10">
        <v>7221.47</v>
      </c>
      <c r="F130350" s="10">
        <v>117.62</v>
      </c>
      <c r="G130350" s="10">
        <v>0</v>
      </c>
      <c r="H130350" s="10">
        <v>7339.09</v>
      </c>
    </row>
    <row r="130351" spans="1:8" x14ac:dyDescent="0.3">
      <c r="A130351" s="8">
        <v>130348</v>
      </c>
      <c r="B130351" s="9" t="s">
        <v>503</v>
      </c>
      <c r="C130351" s="10" t="s">
        <v>151739</v>
      </c>
      <c r="D130351" s="9" t="s">
        <v>189501</v>
      </c>
      <c r="E130351" s="10">
        <v>795.58</v>
      </c>
      <c r="F130351" s="10">
        <v>13.2</v>
      </c>
      <c r="G130351" s="10">
        <v>0</v>
      </c>
      <c r="H130351" s="10">
        <v>808.78</v>
      </c>
    </row>
    <row r="130352" spans="1:8" x14ac:dyDescent="0.3">
      <c r="A130352" s="8">
        <v>130349</v>
      </c>
      <c r="B130352" s="9" t="s">
        <v>2527</v>
      </c>
      <c r="C130352" s="10" t="s">
        <v>151740</v>
      </c>
      <c r="D130352" s="9" t="s">
        <v>189502</v>
      </c>
      <c r="E130352" s="10">
        <v>10474.01</v>
      </c>
      <c r="F130352" s="10">
        <v>244.03</v>
      </c>
      <c r="G130352" s="10">
        <v>0</v>
      </c>
      <c r="H130352" s="10">
        <v>10718.04</v>
      </c>
    </row>
    <row r="130353" spans="1:8" x14ac:dyDescent="0.3">
      <c r="A130353" s="8">
        <v>130350</v>
      </c>
      <c r="B130353" s="9" t="s">
        <v>2527</v>
      </c>
      <c r="C130353" s="10" t="s">
        <v>151740</v>
      </c>
      <c r="D130353" s="9" t="s">
        <v>189503</v>
      </c>
      <c r="E130353" s="10">
        <v>2141.96</v>
      </c>
      <c r="F130353" s="10">
        <v>34.909999999999997</v>
      </c>
      <c r="G130353" s="10">
        <v>0</v>
      </c>
      <c r="H130353" s="10">
        <v>2176.87</v>
      </c>
    </row>
    <row r="130354" spans="1:8" x14ac:dyDescent="0.3">
      <c r="A130354" s="8">
        <v>130351</v>
      </c>
      <c r="B130354" s="9" t="s">
        <v>509</v>
      </c>
      <c r="C130354" s="10" t="s">
        <v>151741</v>
      </c>
      <c r="D130354" s="9" t="s">
        <v>189504</v>
      </c>
      <c r="E130354" s="10">
        <v>445.7</v>
      </c>
      <c r="F130354" s="10">
        <v>10.41</v>
      </c>
      <c r="G130354" s="10">
        <v>0</v>
      </c>
      <c r="H130354" s="10">
        <v>456.11</v>
      </c>
    </row>
    <row r="130355" spans="1:8" x14ac:dyDescent="0.3">
      <c r="A130355" s="8">
        <v>130352</v>
      </c>
      <c r="B130355" s="9" t="s">
        <v>509</v>
      </c>
      <c r="C130355" s="10" t="s">
        <v>151741</v>
      </c>
      <c r="D130355" s="9" t="s">
        <v>189505</v>
      </c>
      <c r="E130355" s="10">
        <v>356.56</v>
      </c>
      <c r="F130355" s="10">
        <v>8.4</v>
      </c>
      <c r="G130355" s="10">
        <v>0</v>
      </c>
      <c r="H130355" s="10">
        <v>364.96</v>
      </c>
    </row>
    <row r="130356" spans="1:8" x14ac:dyDescent="0.3">
      <c r="A130356" s="8">
        <v>130353</v>
      </c>
      <c r="B130356" s="9" t="s">
        <v>509</v>
      </c>
      <c r="C130356" s="10" t="s">
        <v>151741</v>
      </c>
      <c r="D130356" s="9" t="s">
        <v>189506</v>
      </c>
      <c r="E130356" s="10">
        <v>445.7</v>
      </c>
      <c r="F130356" s="10">
        <v>10.41</v>
      </c>
      <c r="G130356" s="10">
        <v>0</v>
      </c>
      <c r="H130356" s="10">
        <v>456.11</v>
      </c>
    </row>
    <row r="130357" spans="1:8" x14ac:dyDescent="0.3">
      <c r="A130357" s="8">
        <v>130354</v>
      </c>
      <c r="B130357" s="9" t="s">
        <v>197</v>
      </c>
      <c r="C130357" s="10" t="s">
        <v>46814</v>
      </c>
      <c r="D130357" s="9" t="s">
        <v>189507</v>
      </c>
      <c r="E130357" s="10">
        <v>1312.09</v>
      </c>
      <c r="F130357" s="10">
        <v>16.100000000000001</v>
      </c>
      <c r="G130357" s="10">
        <v>0</v>
      </c>
      <c r="H130357" s="10">
        <v>1328.19</v>
      </c>
    </row>
    <row r="130358" spans="1:8" x14ac:dyDescent="0.3">
      <c r="A130358" s="8">
        <v>130355</v>
      </c>
      <c r="B130358" s="9" t="s">
        <v>45</v>
      </c>
      <c r="C130358" s="10" t="s">
        <v>120752</v>
      </c>
      <c r="D130358" s="9" t="s">
        <v>189508</v>
      </c>
      <c r="E130358" s="10">
        <v>445.7</v>
      </c>
      <c r="F130358" s="10">
        <v>10.41</v>
      </c>
      <c r="G130358" s="10">
        <v>0</v>
      </c>
      <c r="H130358" s="10">
        <v>456.11</v>
      </c>
    </row>
    <row r="130359" spans="1:8" x14ac:dyDescent="0.3">
      <c r="A130359" s="8">
        <v>130356</v>
      </c>
      <c r="B130359" s="9" t="s">
        <v>3088</v>
      </c>
      <c r="C130359" s="10" t="s">
        <v>151742</v>
      </c>
      <c r="D130359" s="9" t="s">
        <v>189509</v>
      </c>
      <c r="E130359" s="10">
        <v>4449.21</v>
      </c>
      <c r="F130359" s="10">
        <v>85.53</v>
      </c>
      <c r="G130359" s="10">
        <v>0</v>
      </c>
      <c r="H130359" s="10">
        <v>4534.74</v>
      </c>
    </row>
    <row r="130360" spans="1:8" x14ac:dyDescent="0.3">
      <c r="A130360" s="8">
        <v>130357</v>
      </c>
      <c r="B130360" s="9" t="s">
        <v>635</v>
      </c>
      <c r="C130360" s="10" t="s">
        <v>151743</v>
      </c>
      <c r="D130360" s="9" t="s">
        <v>189510</v>
      </c>
      <c r="E130360" s="10">
        <v>175.02</v>
      </c>
      <c r="F130360" s="10">
        <v>12.6</v>
      </c>
      <c r="G130360" s="10">
        <v>0</v>
      </c>
      <c r="H130360" s="10">
        <v>187.62</v>
      </c>
    </row>
    <row r="130361" spans="1:8" x14ac:dyDescent="0.3">
      <c r="A130361" s="8">
        <v>130358</v>
      </c>
      <c r="B130361" s="9" t="s">
        <v>635</v>
      </c>
      <c r="C130361" s="10" t="s">
        <v>151743</v>
      </c>
      <c r="D130361" s="9" t="s">
        <v>189511</v>
      </c>
      <c r="E130361" s="10">
        <v>1698</v>
      </c>
      <c r="F130361" s="10">
        <v>20.9</v>
      </c>
      <c r="G130361" s="10">
        <v>0</v>
      </c>
      <c r="H130361" s="10">
        <v>1718.9</v>
      </c>
    </row>
    <row r="130362" spans="1:8" x14ac:dyDescent="0.3">
      <c r="A130362" s="8">
        <v>130359</v>
      </c>
      <c r="B130362" s="9" t="s">
        <v>38</v>
      </c>
      <c r="C130362" s="10" t="s">
        <v>42075</v>
      </c>
      <c r="D130362" s="9" t="s">
        <v>189512</v>
      </c>
      <c r="E130362" s="10">
        <v>219.25</v>
      </c>
      <c r="F130362" s="10">
        <v>5.03</v>
      </c>
      <c r="G130362" s="10">
        <v>0</v>
      </c>
      <c r="H130362" s="10">
        <v>224.28</v>
      </c>
    </row>
    <row r="130363" spans="1:8" x14ac:dyDescent="0.3">
      <c r="A130363" s="8">
        <v>130360</v>
      </c>
      <c r="B130363" s="9" t="s">
        <v>291</v>
      </c>
      <c r="C130363" s="10" t="s">
        <v>151744</v>
      </c>
      <c r="D130363" s="9" t="s">
        <v>189513</v>
      </c>
      <c r="E130363" s="10">
        <v>445.7</v>
      </c>
      <c r="F130363" s="10">
        <v>10.41</v>
      </c>
      <c r="G130363" s="10">
        <v>0</v>
      </c>
      <c r="H130363" s="10">
        <v>456.11</v>
      </c>
    </row>
    <row r="130364" spans="1:8" x14ac:dyDescent="0.3">
      <c r="A130364" s="8">
        <v>130361</v>
      </c>
      <c r="B130364" s="9" t="s">
        <v>2649</v>
      </c>
      <c r="C130364" s="10" t="s">
        <v>139850</v>
      </c>
      <c r="D130364" s="9" t="s">
        <v>189514</v>
      </c>
      <c r="E130364" s="10">
        <v>305.99</v>
      </c>
      <c r="F130364" s="10">
        <v>4.91</v>
      </c>
      <c r="G130364" s="10">
        <v>0</v>
      </c>
      <c r="H130364" s="10">
        <v>310.89999999999998</v>
      </c>
    </row>
    <row r="130365" spans="1:8" x14ac:dyDescent="0.3">
      <c r="A130365" s="8">
        <v>130362</v>
      </c>
      <c r="B130365" s="9" t="s">
        <v>131</v>
      </c>
      <c r="C130365" s="10" t="s">
        <v>125521</v>
      </c>
      <c r="D130365" s="9" t="s">
        <v>189515</v>
      </c>
      <c r="E130365" s="10">
        <v>445.7</v>
      </c>
      <c r="F130365" s="10">
        <v>10.41</v>
      </c>
      <c r="G130365" s="10">
        <v>0</v>
      </c>
      <c r="H130365" s="10">
        <v>456.11</v>
      </c>
    </row>
    <row r="130366" spans="1:8" x14ac:dyDescent="0.3">
      <c r="A130366" s="8">
        <v>130363</v>
      </c>
      <c r="B130366" s="9" t="s">
        <v>131</v>
      </c>
      <c r="C130366" s="10" t="s">
        <v>125521</v>
      </c>
      <c r="D130366" s="9" t="s">
        <v>189516</v>
      </c>
      <c r="E130366" s="10">
        <v>1939.54</v>
      </c>
      <c r="F130366" s="10">
        <v>27.6</v>
      </c>
      <c r="G130366" s="10">
        <v>0</v>
      </c>
      <c r="H130366" s="10">
        <v>1967.14</v>
      </c>
    </row>
    <row r="130367" spans="1:8" x14ac:dyDescent="0.3">
      <c r="A130367" s="8">
        <v>130364</v>
      </c>
      <c r="B130367" s="9" t="s">
        <v>3013</v>
      </c>
      <c r="C130367" s="10" t="s">
        <v>148948</v>
      </c>
      <c r="D130367" s="9" t="s">
        <v>189517</v>
      </c>
      <c r="E130367" s="10">
        <v>445.7</v>
      </c>
      <c r="F130367" s="10">
        <v>10.41</v>
      </c>
      <c r="G130367" s="10">
        <v>0</v>
      </c>
      <c r="H130367" s="10">
        <v>456.11</v>
      </c>
    </row>
    <row r="130368" spans="1:8" x14ac:dyDescent="0.3">
      <c r="A130368" s="8">
        <v>130365</v>
      </c>
      <c r="B130368" s="9" t="s">
        <v>216</v>
      </c>
      <c r="C130368" s="10" t="s">
        <v>151745</v>
      </c>
      <c r="D130368" s="9" t="s">
        <v>189518</v>
      </c>
      <c r="E130368" s="10">
        <v>692.7</v>
      </c>
      <c r="F130368" s="10">
        <v>9.7100000000000009</v>
      </c>
      <c r="G130368" s="10">
        <v>0</v>
      </c>
      <c r="H130368" s="10">
        <v>702.41</v>
      </c>
    </row>
    <row r="130369" spans="1:8" x14ac:dyDescent="0.3">
      <c r="A130369" s="8">
        <v>130366</v>
      </c>
      <c r="B130369" s="9" t="s">
        <v>7203</v>
      </c>
      <c r="C130369" s="10" t="s">
        <v>151746</v>
      </c>
      <c r="D130369" s="9" t="s">
        <v>189519</v>
      </c>
      <c r="E130369" s="10">
        <v>771.82</v>
      </c>
      <c r="F130369" s="10">
        <v>9.6</v>
      </c>
      <c r="G130369" s="10">
        <v>0</v>
      </c>
      <c r="H130369" s="10">
        <v>781.42</v>
      </c>
    </row>
    <row r="130370" spans="1:8" x14ac:dyDescent="0.3">
      <c r="A130370" s="8">
        <v>130367</v>
      </c>
      <c r="B130370" s="9" t="s">
        <v>232</v>
      </c>
      <c r="C130370" s="10" t="s">
        <v>151747</v>
      </c>
      <c r="D130370" s="9" t="s">
        <v>189520</v>
      </c>
      <c r="E130370" s="10">
        <v>623.99</v>
      </c>
      <c r="F130370" s="10">
        <v>14.51</v>
      </c>
      <c r="G130370" s="10">
        <v>0</v>
      </c>
      <c r="H130370" s="10">
        <v>638.5</v>
      </c>
    </row>
    <row r="130371" spans="1:8" x14ac:dyDescent="0.3">
      <c r="A130371" s="8">
        <v>130368</v>
      </c>
      <c r="B130371" s="9" t="s">
        <v>232</v>
      </c>
      <c r="C130371" s="10" t="s">
        <v>151747</v>
      </c>
      <c r="D130371" s="9" t="s">
        <v>189521</v>
      </c>
      <c r="E130371" s="10">
        <v>635.6</v>
      </c>
      <c r="F130371" s="10">
        <v>12.11</v>
      </c>
      <c r="G130371" s="10">
        <v>0</v>
      </c>
      <c r="H130371" s="10">
        <v>647.71</v>
      </c>
    </row>
    <row r="130372" spans="1:8" x14ac:dyDescent="0.3">
      <c r="A130372" s="8">
        <v>130369</v>
      </c>
      <c r="B130372" s="9" t="s">
        <v>69634</v>
      </c>
      <c r="C130372" s="10" t="s">
        <v>151748</v>
      </c>
      <c r="D130372" s="9" t="s">
        <v>189522</v>
      </c>
      <c r="E130372" s="10">
        <v>237.85</v>
      </c>
      <c r="F130372" s="10">
        <v>13.08</v>
      </c>
      <c r="G130372" s="10">
        <v>0</v>
      </c>
      <c r="H130372" s="10">
        <v>250.93</v>
      </c>
    </row>
    <row r="130373" spans="1:8" x14ac:dyDescent="0.3">
      <c r="A130373" s="8">
        <v>130370</v>
      </c>
      <c r="B130373" s="9" t="s">
        <v>97</v>
      </c>
      <c r="C130373" s="10" t="s">
        <v>120824</v>
      </c>
      <c r="D130373" s="9" t="s">
        <v>189523</v>
      </c>
      <c r="E130373" s="10">
        <v>445.7</v>
      </c>
      <c r="F130373" s="10">
        <v>10.41</v>
      </c>
      <c r="G130373" s="10">
        <v>0</v>
      </c>
      <c r="H130373" s="10">
        <v>456.11</v>
      </c>
    </row>
    <row r="130374" spans="1:8" x14ac:dyDescent="0.3">
      <c r="A130374" s="8">
        <v>130371</v>
      </c>
      <c r="B130374" s="9" t="s">
        <v>197</v>
      </c>
      <c r="C130374" s="10" t="s">
        <v>151749</v>
      </c>
      <c r="D130374" s="9" t="s">
        <v>189524</v>
      </c>
      <c r="E130374" s="10">
        <v>444.16</v>
      </c>
      <c r="F130374" s="10">
        <v>10.1</v>
      </c>
      <c r="G130374" s="10">
        <v>0</v>
      </c>
      <c r="H130374" s="10">
        <v>454.26</v>
      </c>
    </row>
    <row r="130375" spans="1:8" x14ac:dyDescent="0.3">
      <c r="A130375" s="8">
        <v>130372</v>
      </c>
      <c r="B130375" s="9" t="s">
        <v>509</v>
      </c>
      <c r="C130375" s="10" t="s">
        <v>151750</v>
      </c>
      <c r="D130375" s="9" t="s">
        <v>189525</v>
      </c>
      <c r="E130375" s="10">
        <v>433.54</v>
      </c>
      <c r="F130375" s="10">
        <v>9.4</v>
      </c>
      <c r="G130375" s="10">
        <v>0</v>
      </c>
      <c r="H130375" s="10">
        <v>442.94</v>
      </c>
    </row>
    <row r="130376" spans="1:8" x14ac:dyDescent="0.3">
      <c r="A130376" s="8">
        <v>130373</v>
      </c>
      <c r="B130376" s="9" t="s">
        <v>1863</v>
      </c>
      <c r="C130376" s="10" t="s">
        <v>151751</v>
      </c>
      <c r="D130376" s="9" t="s">
        <v>189526</v>
      </c>
      <c r="E130376" s="10">
        <v>969.78</v>
      </c>
      <c r="F130376" s="10">
        <v>13.7</v>
      </c>
      <c r="G130376" s="10">
        <v>0</v>
      </c>
      <c r="H130376" s="10">
        <v>983.48</v>
      </c>
    </row>
    <row r="130377" spans="1:8" x14ac:dyDescent="0.3">
      <c r="A130377" s="8">
        <v>130374</v>
      </c>
      <c r="B130377" s="9" t="s">
        <v>169</v>
      </c>
      <c r="C130377" s="10" t="s">
        <v>151752</v>
      </c>
      <c r="D130377" s="9" t="s">
        <v>189527</v>
      </c>
      <c r="E130377" s="10">
        <v>15574.6</v>
      </c>
      <c r="F130377" s="10">
        <v>361.56</v>
      </c>
      <c r="G130377" s="10">
        <v>0</v>
      </c>
      <c r="H130377" s="10">
        <v>15936.16</v>
      </c>
    </row>
    <row r="130378" spans="1:8" x14ac:dyDescent="0.3">
      <c r="A130378" s="8">
        <v>130375</v>
      </c>
      <c r="B130378" s="9" t="s">
        <v>169</v>
      </c>
      <c r="C130378" s="10" t="s">
        <v>151752</v>
      </c>
      <c r="D130378" s="9" t="s">
        <v>189528</v>
      </c>
      <c r="E130378" s="10">
        <v>1785.96</v>
      </c>
      <c r="F130378" s="10">
        <v>26.63</v>
      </c>
      <c r="G130378" s="10">
        <v>0</v>
      </c>
      <c r="H130378" s="10">
        <v>1812.59</v>
      </c>
    </row>
    <row r="130379" spans="1:8" x14ac:dyDescent="0.3">
      <c r="A130379" s="8">
        <v>130376</v>
      </c>
      <c r="B130379" s="9" t="s">
        <v>481</v>
      </c>
      <c r="C130379" s="10" t="s">
        <v>151753</v>
      </c>
      <c r="D130379" s="9" t="s">
        <v>189529</v>
      </c>
      <c r="E130379" s="10">
        <v>445.7</v>
      </c>
      <c r="F130379" s="10">
        <v>10.41</v>
      </c>
      <c r="G130379" s="10">
        <v>0</v>
      </c>
      <c r="H130379" s="10">
        <v>456.11</v>
      </c>
    </row>
    <row r="130380" spans="1:8" x14ac:dyDescent="0.3">
      <c r="A130380" s="8">
        <v>130377</v>
      </c>
      <c r="B130380" s="9" t="s">
        <v>509</v>
      </c>
      <c r="C130380" s="10" t="s">
        <v>151754</v>
      </c>
      <c r="D130380" s="9" t="s">
        <v>189530</v>
      </c>
      <c r="E130380" s="10">
        <v>2451.37</v>
      </c>
      <c r="F130380" s="10">
        <v>57.01</v>
      </c>
      <c r="G130380" s="10">
        <v>0</v>
      </c>
      <c r="H130380" s="10">
        <v>2508.38</v>
      </c>
    </row>
    <row r="130381" spans="1:8" x14ac:dyDescent="0.3">
      <c r="A130381" s="8">
        <v>130378</v>
      </c>
      <c r="B130381" s="9" t="s">
        <v>509</v>
      </c>
      <c r="C130381" s="10" t="s">
        <v>151754</v>
      </c>
      <c r="D130381" s="9" t="s">
        <v>189531</v>
      </c>
      <c r="E130381" s="10">
        <v>891.41</v>
      </c>
      <c r="F130381" s="10">
        <v>20.79</v>
      </c>
      <c r="G130381" s="10">
        <v>0</v>
      </c>
      <c r="H130381" s="10">
        <v>912.2</v>
      </c>
    </row>
    <row r="130382" spans="1:8" x14ac:dyDescent="0.3">
      <c r="A130382" s="8">
        <v>130379</v>
      </c>
      <c r="B130382" s="9" t="s">
        <v>509</v>
      </c>
      <c r="C130382" s="10" t="s">
        <v>151754</v>
      </c>
      <c r="D130382" s="9" t="s">
        <v>189532</v>
      </c>
      <c r="E130382" s="10">
        <v>891.41</v>
      </c>
      <c r="F130382" s="10">
        <v>20.79</v>
      </c>
      <c r="G130382" s="10">
        <v>0</v>
      </c>
      <c r="H130382" s="10">
        <v>912.2</v>
      </c>
    </row>
    <row r="130383" spans="1:8" x14ac:dyDescent="0.3">
      <c r="A130383" s="8">
        <v>130380</v>
      </c>
      <c r="B130383" s="9" t="s">
        <v>509</v>
      </c>
      <c r="C130383" s="10" t="s">
        <v>151754</v>
      </c>
      <c r="D130383" s="9" t="s">
        <v>189533</v>
      </c>
      <c r="E130383" s="10">
        <v>891.41</v>
      </c>
      <c r="F130383" s="10">
        <v>20.79</v>
      </c>
      <c r="G130383" s="10">
        <v>0</v>
      </c>
      <c r="H130383" s="10">
        <v>912.2</v>
      </c>
    </row>
    <row r="130384" spans="1:8" x14ac:dyDescent="0.3">
      <c r="A130384" s="8">
        <v>130381</v>
      </c>
      <c r="B130384" s="9" t="s">
        <v>509</v>
      </c>
      <c r="C130384" s="10" t="s">
        <v>151754</v>
      </c>
      <c r="D130384" s="9" t="s">
        <v>189534</v>
      </c>
      <c r="E130384" s="10">
        <v>1059.3399999999999</v>
      </c>
      <c r="F130384" s="10">
        <v>20.399999999999999</v>
      </c>
      <c r="G130384" s="10">
        <v>0</v>
      </c>
      <c r="H130384" s="10">
        <v>1079.74</v>
      </c>
    </row>
    <row r="130385" spans="1:8" x14ac:dyDescent="0.3">
      <c r="A130385" s="8">
        <v>130382</v>
      </c>
      <c r="B130385" s="9" t="s">
        <v>4060</v>
      </c>
      <c r="C130385" s="10" t="s">
        <v>71097</v>
      </c>
      <c r="D130385" s="9" t="s">
        <v>189535</v>
      </c>
      <c r="E130385" s="10">
        <v>891.41</v>
      </c>
      <c r="F130385" s="10">
        <v>20.79</v>
      </c>
      <c r="G130385" s="10">
        <v>0</v>
      </c>
      <c r="H130385" s="10">
        <v>912.2</v>
      </c>
    </row>
    <row r="130386" spans="1:8" x14ac:dyDescent="0.3">
      <c r="A130386" s="8">
        <v>130383</v>
      </c>
      <c r="B130386" s="9" t="s">
        <v>3013</v>
      </c>
      <c r="C130386" s="10" t="s">
        <v>151755</v>
      </c>
      <c r="D130386" s="9" t="s">
        <v>189536</v>
      </c>
      <c r="E130386" s="10">
        <v>445.7</v>
      </c>
      <c r="F130386" s="10">
        <v>10.41</v>
      </c>
      <c r="G130386" s="10">
        <v>0</v>
      </c>
      <c r="H130386" s="10">
        <v>456.11</v>
      </c>
    </row>
    <row r="130387" spans="1:8" x14ac:dyDescent="0.3">
      <c r="A130387" s="8">
        <v>130384</v>
      </c>
      <c r="B130387" s="9" t="s">
        <v>260</v>
      </c>
      <c r="C130387" s="10" t="s">
        <v>151756</v>
      </c>
      <c r="D130387" s="9" t="s">
        <v>189537</v>
      </c>
      <c r="E130387" s="10">
        <v>459.31</v>
      </c>
      <c r="F130387" s="10">
        <v>18.11</v>
      </c>
      <c r="G130387" s="10">
        <v>0</v>
      </c>
      <c r="H130387" s="10">
        <v>477.42</v>
      </c>
    </row>
    <row r="130388" spans="1:8" x14ac:dyDescent="0.3">
      <c r="A130388" s="8">
        <v>130385</v>
      </c>
      <c r="B130388" s="9" t="s">
        <v>260</v>
      </c>
      <c r="C130388" s="10" t="s">
        <v>151756</v>
      </c>
      <c r="D130388" s="9" t="s">
        <v>189538</v>
      </c>
      <c r="E130388" s="10">
        <v>423.73</v>
      </c>
      <c r="F130388" s="10">
        <v>8.4</v>
      </c>
      <c r="G130388" s="10">
        <v>0</v>
      </c>
      <c r="H130388" s="10">
        <v>432.13</v>
      </c>
    </row>
    <row r="130389" spans="1:8" x14ac:dyDescent="0.3">
      <c r="A130389" s="8">
        <v>130386</v>
      </c>
      <c r="B130389" s="9" t="s">
        <v>4150</v>
      </c>
      <c r="C130389" s="10" t="s">
        <v>151757</v>
      </c>
      <c r="D130389" s="9" t="s">
        <v>189539</v>
      </c>
      <c r="E130389" s="10">
        <v>333.02</v>
      </c>
      <c r="F130389" s="10">
        <v>17.5</v>
      </c>
      <c r="G130389" s="10">
        <v>0</v>
      </c>
      <c r="H130389" s="10">
        <v>350.52</v>
      </c>
    </row>
    <row r="130390" spans="1:8" x14ac:dyDescent="0.3">
      <c r="A130390" s="8">
        <v>130387</v>
      </c>
      <c r="B130390" s="9" t="s">
        <v>5445</v>
      </c>
      <c r="C130390" s="10" t="s">
        <v>151758</v>
      </c>
      <c r="D130390" s="9" t="s">
        <v>189540</v>
      </c>
      <c r="E130390" s="10">
        <v>2330.17</v>
      </c>
      <c r="F130390" s="10">
        <v>30.79</v>
      </c>
      <c r="G130390" s="10">
        <v>0</v>
      </c>
      <c r="H130390" s="10">
        <v>2360.96</v>
      </c>
    </row>
    <row r="130391" spans="1:8" x14ac:dyDescent="0.3">
      <c r="A130391" s="8">
        <v>130388</v>
      </c>
      <c r="B130391" s="9" t="s">
        <v>5445</v>
      </c>
      <c r="C130391" s="10" t="s">
        <v>151758</v>
      </c>
      <c r="D130391" s="9" t="s">
        <v>189541</v>
      </c>
      <c r="E130391" s="10">
        <v>994.27</v>
      </c>
      <c r="F130391" s="10">
        <v>9.35</v>
      </c>
      <c r="G130391" s="10">
        <v>0</v>
      </c>
      <c r="H130391" s="10">
        <v>1003.62</v>
      </c>
    </row>
    <row r="130392" spans="1:8" x14ac:dyDescent="0.3">
      <c r="A130392" s="8">
        <v>130389</v>
      </c>
      <c r="B130392" s="9" t="s">
        <v>5445</v>
      </c>
      <c r="C130392" s="10" t="s">
        <v>151758</v>
      </c>
      <c r="D130392" s="9" t="s">
        <v>189542</v>
      </c>
      <c r="E130392" s="10">
        <v>1270.6199999999999</v>
      </c>
      <c r="F130392" s="10">
        <v>10.95</v>
      </c>
      <c r="G130392" s="10">
        <v>0</v>
      </c>
      <c r="H130392" s="10">
        <v>1281.57</v>
      </c>
    </row>
    <row r="130393" spans="1:8" x14ac:dyDescent="0.3">
      <c r="A130393" s="8">
        <v>130390</v>
      </c>
      <c r="B130393" s="9" t="s">
        <v>10889</v>
      </c>
      <c r="C130393" s="10" t="s">
        <v>151759</v>
      </c>
      <c r="D130393" s="9" t="s">
        <v>189543</v>
      </c>
      <c r="E130393" s="10">
        <v>445.7</v>
      </c>
      <c r="F130393" s="10">
        <v>10.15</v>
      </c>
      <c r="G130393" s="10">
        <v>0</v>
      </c>
      <c r="H130393" s="10">
        <v>455.85</v>
      </c>
    </row>
    <row r="130394" spans="1:8" x14ac:dyDescent="0.3">
      <c r="A130394" s="8">
        <v>130391</v>
      </c>
      <c r="B130394" s="9" t="s">
        <v>2020</v>
      </c>
      <c r="C130394" s="10" t="s">
        <v>151760</v>
      </c>
      <c r="D130394" s="9" t="s">
        <v>189544</v>
      </c>
      <c r="E130394" s="10">
        <v>891.41</v>
      </c>
      <c r="F130394" s="10">
        <v>20.27</v>
      </c>
      <c r="G130394" s="10">
        <v>0</v>
      </c>
      <c r="H130394" s="10">
        <v>911.68</v>
      </c>
    </row>
    <row r="130395" spans="1:8" x14ac:dyDescent="0.3">
      <c r="A130395" s="8">
        <v>130392</v>
      </c>
      <c r="B130395" s="9" t="s">
        <v>197</v>
      </c>
      <c r="C130395" s="10" t="s">
        <v>151761</v>
      </c>
      <c r="D130395" s="9" t="s">
        <v>189545</v>
      </c>
      <c r="E130395" s="10">
        <v>445.7</v>
      </c>
      <c r="F130395" s="10">
        <v>10.15</v>
      </c>
      <c r="G130395" s="10">
        <v>0</v>
      </c>
      <c r="H130395" s="10">
        <v>455.85</v>
      </c>
    </row>
    <row r="130396" spans="1:8" x14ac:dyDescent="0.3">
      <c r="A130396" s="8">
        <v>130393</v>
      </c>
      <c r="B130396" s="9" t="s">
        <v>197</v>
      </c>
      <c r="C130396" s="10" t="s">
        <v>151761</v>
      </c>
      <c r="D130396" s="9" t="s">
        <v>189546</v>
      </c>
      <c r="E130396" s="10">
        <v>694.64</v>
      </c>
      <c r="F130396" s="10">
        <v>8.2899999999999991</v>
      </c>
      <c r="G130396" s="10">
        <v>0</v>
      </c>
      <c r="H130396" s="10">
        <v>702.93</v>
      </c>
    </row>
    <row r="130397" spans="1:8" x14ac:dyDescent="0.3">
      <c r="A130397" s="8">
        <v>130394</v>
      </c>
      <c r="B130397" s="9" t="s">
        <v>585</v>
      </c>
      <c r="C130397" s="10" t="s">
        <v>151762</v>
      </c>
      <c r="D130397" s="9" t="s">
        <v>189547</v>
      </c>
      <c r="E130397" s="10">
        <v>445.7</v>
      </c>
      <c r="F130397" s="10">
        <v>10.15</v>
      </c>
      <c r="G130397" s="10">
        <v>0</v>
      </c>
      <c r="H130397" s="10">
        <v>455.85</v>
      </c>
    </row>
    <row r="130398" spans="1:8" x14ac:dyDescent="0.3">
      <c r="A130398" s="8">
        <v>130395</v>
      </c>
      <c r="B130398" s="9" t="s">
        <v>4466</v>
      </c>
      <c r="C130398" s="10" t="s">
        <v>151763</v>
      </c>
      <c r="D130398" s="9" t="s">
        <v>189548</v>
      </c>
      <c r="E130398" s="10">
        <v>445.7</v>
      </c>
      <c r="F130398" s="10">
        <v>10.15</v>
      </c>
      <c r="G130398" s="10">
        <v>0</v>
      </c>
      <c r="H130398" s="10">
        <v>455.85</v>
      </c>
    </row>
    <row r="130399" spans="1:8" x14ac:dyDescent="0.3">
      <c r="A130399" s="8">
        <v>130396</v>
      </c>
      <c r="B130399" s="9" t="s">
        <v>0</v>
      </c>
      <c r="C130399" s="10" t="s">
        <v>27858</v>
      </c>
      <c r="D130399" s="9" t="s">
        <v>189549</v>
      </c>
      <c r="E130399" s="10">
        <v>17786.82</v>
      </c>
      <c r="F130399" s="10">
        <v>396.65</v>
      </c>
      <c r="G130399" s="10">
        <v>0</v>
      </c>
      <c r="H130399" s="10">
        <v>18183.47</v>
      </c>
    </row>
    <row r="130400" spans="1:8" x14ac:dyDescent="0.3">
      <c r="A130400" s="8">
        <v>130397</v>
      </c>
      <c r="B130400" s="9" t="s">
        <v>3</v>
      </c>
      <c r="C130400" s="10" t="s">
        <v>151764</v>
      </c>
      <c r="D130400" s="9" t="s">
        <v>189550</v>
      </c>
      <c r="E130400" s="10">
        <v>2216.63</v>
      </c>
      <c r="F130400" s="10">
        <v>30.52</v>
      </c>
      <c r="G130400" s="10">
        <v>0</v>
      </c>
      <c r="H130400" s="10">
        <v>2247.15</v>
      </c>
    </row>
    <row r="130401" spans="1:8" x14ac:dyDescent="0.3">
      <c r="A130401" s="8">
        <v>130398</v>
      </c>
      <c r="B130401" s="9" t="s">
        <v>536</v>
      </c>
      <c r="C130401" s="10" t="s">
        <v>151765</v>
      </c>
      <c r="D130401" s="9" t="s">
        <v>189551</v>
      </c>
      <c r="E130401" s="10">
        <v>445.7</v>
      </c>
      <c r="F130401" s="10">
        <v>31.05</v>
      </c>
      <c r="G130401" s="10">
        <v>0</v>
      </c>
      <c r="H130401" s="10">
        <v>476.75</v>
      </c>
    </row>
    <row r="130402" spans="1:8" x14ac:dyDescent="0.3">
      <c r="A130402" s="8">
        <v>130399</v>
      </c>
      <c r="B130402" s="9" t="s">
        <v>707</v>
      </c>
      <c r="C130402" s="10" t="s">
        <v>151766</v>
      </c>
      <c r="D130402" s="9" t="s">
        <v>189552</v>
      </c>
      <c r="E130402" s="10">
        <v>445.7</v>
      </c>
      <c r="F130402" s="10">
        <v>10.15</v>
      </c>
      <c r="G130402" s="10">
        <v>0</v>
      </c>
      <c r="H130402" s="10">
        <v>455.85</v>
      </c>
    </row>
    <row r="130403" spans="1:8" x14ac:dyDescent="0.3">
      <c r="A130403" s="8">
        <v>130400</v>
      </c>
      <c r="B130403" s="9" t="s">
        <v>707</v>
      </c>
      <c r="C130403" s="10" t="s">
        <v>151766</v>
      </c>
      <c r="D130403" s="9" t="s">
        <v>189553</v>
      </c>
      <c r="E130403" s="10">
        <v>4457.0200000000004</v>
      </c>
      <c r="F130403" s="10">
        <v>101.3</v>
      </c>
      <c r="G130403" s="10">
        <v>0</v>
      </c>
      <c r="H130403" s="10">
        <v>4558.32</v>
      </c>
    </row>
    <row r="130404" spans="1:8" x14ac:dyDescent="0.3">
      <c r="A130404" s="8">
        <v>130401</v>
      </c>
      <c r="B130404" s="9" t="s">
        <v>707</v>
      </c>
      <c r="C130404" s="10" t="s">
        <v>151766</v>
      </c>
      <c r="D130404" s="9" t="s">
        <v>189554</v>
      </c>
      <c r="E130404" s="10">
        <v>2648.34</v>
      </c>
      <c r="F130404" s="10">
        <v>49.62</v>
      </c>
      <c r="G130404" s="10">
        <v>0</v>
      </c>
      <c r="H130404" s="10">
        <v>2697.96</v>
      </c>
    </row>
    <row r="130405" spans="1:8" x14ac:dyDescent="0.3">
      <c r="A130405" s="8">
        <v>130402</v>
      </c>
      <c r="B130405" s="9" t="s">
        <v>707</v>
      </c>
      <c r="C130405" s="10" t="s">
        <v>151766</v>
      </c>
      <c r="D130405" s="9" t="s">
        <v>189555</v>
      </c>
      <c r="E130405" s="10">
        <v>423.73</v>
      </c>
      <c r="F130405" s="10">
        <v>8.19</v>
      </c>
      <c r="G130405" s="10">
        <v>0</v>
      </c>
      <c r="H130405" s="10">
        <v>431.92</v>
      </c>
    </row>
    <row r="130406" spans="1:8" x14ac:dyDescent="0.3">
      <c r="A130406" s="8">
        <v>130403</v>
      </c>
      <c r="B130406" s="9" t="s">
        <v>1399</v>
      </c>
      <c r="C130406" s="10" t="s">
        <v>151767</v>
      </c>
      <c r="D130406" s="9" t="s">
        <v>189556</v>
      </c>
      <c r="E130406" s="10">
        <v>757.7</v>
      </c>
      <c r="F130406" s="10">
        <v>17.27</v>
      </c>
      <c r="G130406" s="10">
        <v>0</v>
      </c>
      <c r="H130406" s="10">
        <v>774.97</v>
      </c>
    </row>
    <row r="130407" spans="1:8" x14ac:dyDescent="0.3">
      <c r="A130407" s="8">
        <v>130404</v>
      </c>
      <c r="B130407" s="9" t="s">
        <v>509</v>
      </c>
      <c r="C130407" s="10" t="s">
        <v>151768</v>
      </c>
      <c r="D130407" s="9" t="s">
        <v>189557</v>
      </c>
      <c r="E130407" s="10">
        <v>10566.22</v>
      </c>
      <c r="F130407" s="10">
        <v>580.99</v>
      </c>
      <c r="G130407" s="10">
        <v>0</v>
      </c>
      <c r="H130407" s="10">
        <v>11147.21</v>
      </c>
    </row>
    <row r="130408" spans="1:8" x14ac:dyDescent="0.3">
      <c r="A130408" s="8">
        <v>130405</v>
      </c>
      <c r="B130408" s="9" t="s">
        <v>384</v>
      </c>
      <c r="C130408" s="10" t="s">
        <v>151769</v>
      </c>
      <c r="D130408" s="9" t="s">
        <v>189558</v>
      </c>
      <c r="E130408" s="10">
        <v>1337.1</v>
      </c>
      <c r="F130408" s="10">
        <v>30.52</v>
      </c>
      <c r="G130408" s="10">
        <v>0</v>
      </c>
      <c r="H130408" s="10">
        <v>1367.62</v>
      </c>
    </row>
    <row r="130409" spans="1:8" x14ac:dyDescent="0.3">
      <c r="A130409" s="8">
        <v>130406</v>
      </c>
      <c r="B130409" s="9" t="s">
        <v>384</v>
      </c>
      <c r="C130409" s="10" t="s">
        <v>151769</v>
      </c>
      <c r="D130409" s="9" t="s">
        <v>189559</v>
      </c>
      <c r="E130409" s="10">
        <v>2228.5100000000002</v>
      </c>
      <c r="F130409" s="10">
        <v>50.79</v>
      </c>
      <c r="G130409" s="10">
        <v>0</v>
      </c>
      <c r="H130409" s="10">
        <v>2279.3000000000002</v>
      </c>
    </row>
    <row r="130410" spans="1:8" x14ac:dyDescent="0.3">
      <c r="A130410" s="8">
        <v>130407</v>
      </c>
      <c r="B130410" s="9" t="s">
        <v>585</v>
      </c>
      <c r="C130410" s="10" t="s">
        <v>151770</v>
      </c>
      <c r="D130410" s="9" t="s">
        <v>189560</v>
      </c>
      <c r="E130410" s="10">
        <v>2260.3000000000002</v>
      </c>
      <c r="F130410" s="10">
        <v>18.88</v>
      </c>
      <c r="G130410" s="10">
        <v>0</v>
      </c>
      <c r="H130410" s="10">
        <v>2279.1799999999998</v>
      </c>
    </row>
    <row r="130411" spans="1:8" x14ac:dyDescent="0.3">
      <c r="A130411" s="8">
        <v>130408</v>
      </c>
      <c r="B130411" s="9" t="s">
        <v>3579</v>
      </c>
      <c r="C130411" s="10" t="s">
        <v>151771</v>
      </c>
      <c r="D130411" s="9" t="s">
        <v>189561</v>
      </c>
      <c r="E130411" s="10">
        <v>370.77</v>
      </c>
      <c r="F130411" s="10">
        <v>7.02</v>
      </c>
      <c r="G130411" s="10">
        <v>0</v>
      </c>
      <c r="H130411" s="10">
        <v>377.79</v>
      </c>
    </row>
    <row r="130412" spans="1:8" x14ac:dyDescent="0.3">
      <c r="A130412" s="8">
        <v>130409</v>
      </c>
      <c r="B130412" s="9" t="s">
        <v>97</v>
      </c>
      <c r="C130412" s="10" t="s">
        <v>26056</v>
      </c>
      <c r="D130412" s="9" t="s">
        <v>189562</v>
      </c>
      <c r="E130412" s="10">
        <v>891.41</v>
      </c>
      <c r="F130412" s="10">
        <v>20.27</v>
      </c>
      <c r="G130412" s="10">
        <v>0</v>
      </c>
      <c r="H130412" s="10">
        <v>911.68</v>
      </c>
    </row>
    <row r="130413" spans="1:8" x14ac:dyDescent="0.3">
      <c r="A130413" s="8">
        <v>130410</v>
      </c>
      <c r="B130413" s="9" t="s">
        <v>38</v>
      </c>
      <c r="C130413" s="10" t="s">
        <v>81010</v>
      </c>
      <c r="D130413" s="9" t="s">
        <v>189563</v>
      </c>
      <c r="E130413" s="10">
        <v>222.22</v>
      </c>
      <c r="F130413" s="10">
        <v>5.0599999999999996</v>
      </c>
      <c r="G130413" s="10">
        <v>0</v>
      </c>
      <c r="H130413" s="10">
        <v>227.28</v>
      </c>
    </row>
    <row r="130414" spans="1:8" x14ac:dyDescent="0.3">
      <c r="A130414" s="8">
        <v>130411</v>
      </c>
      <c r="B130414" s="9" t="s">
        <v>38</v>
      </c>
      <c r="C130414" s="10" t="s">
        <v>81010</v>
      </c>
      <c r="D130414" s="9" t="s">
        <v>189564</v>
      </c>
      <c r="E130414" s="10">
        <v>264.83</v>
      </c>
      <c r="F130414" s="10">
        <v>4.78</v>
      </c>
      <c r="G130414" s="10">
        <v>0</v>
      </c>
      <c r="H130414" s="10">
        <v>269.61</v>
      </c>
    </row>
    <row r="130415" spans="1:8" x14ac:dyDescent="0.3">
      <c r="A130415" s="8">
        <v>130412</v>
      </c>
      <c r="B130415" s="9" t="s">
        <v>3167</v>
      </c>
      <c r="C130415" s="10" t="s">
        <v>151772</v>
      </c>
      <c r="D130415" s="9" t="s">
        <v>189565</v>
      </c>
      <c r="E130415" s="10">
        <v>673.17</v>
      </c>
      <c r="F130415" s="10">
        <v>10.63</v>
      </c>
      <c r="G130415" s="10">
        <v>0</v>
      </c>
      <c r="H130415" s="10">
        <v>683.8</v>
      </c>
    </row>
    <row r="130416" spans="1:8" x14ac:dyDescent="0.3">
      <c r="A130416" s="8">
        <v>130413</v>
      </c>
      <c r="B130416" s="9" t="s">
        <v>20</v>
      </c>
      <c r="C130416" s="10" t="s">
        <v>151773</v>
      </c>
      <c r="D130416" s="9" t="s">
        <v>189566</v>
      </c>
      <c r="E130416" s="10">
        <v>305.99</v>
      </c>
      <c r="F130416" s="10">
        <v>4.78</v>
      </c>
      <c r="G130416" s="10">
        <v>0</v>
      </c>
      <c r="H130416" s="10">
        <v>310.77</v>
      </c>
    </row>
    <row r="130417" spans="1:8" x14ac:dyDescent="0.3">
      <c r="A130417" s="8">
        <v>130414</v>
      </c>
      <c r="B130417" s="9" t="s">
        <v>187</v>
      </c>
      <c r="C130417" s="10" t="s">
        <v>51999</v>
      </c>
      <c r="D130417" s="9" t="s">
        <v>189567</v>
      </c>
      <c r="E130417" s="10">
        <v>846.83</v>
      </c>
      <c r="F130417" s="10">
        <v>19.2</v>
      </c>
      <c r="G130417" s="10">
        <v>0</v>
      </c>
      <c r="H130417" s="10">
        <v>866.03</v>
      </c>
    </row>
    <row r="130418" spans="1:8" x14ac:dyDescent="0.3">
      <c r="A130418" s="8">
        <v>130415</v>
      </c>
      <c r="B130418" s="9" t="s">
        <v>187</v>
      </c>
      <c r="C130418" s="10" t="s">
        <v>151774</v>
      </c>
      <c r="D130418" s="9" t="s">
        <v>189568</v>
      </c>
      <c r="E130418" s="10">
        <v>1059.3</v>
      </c>
      <c r="F130418" s="10">
        <v>19.89</v>
      </c>
      <c r="G130418" s="10">
        <v>0</v>
      </c>
      <c r="H130418" s="10">
        <v>1079.19</v>
      </c>
    </row>
    <row r="130419" spans="1:8" x14ac:dyDescent="0.3">
      <c r="A130419" s="8">
        <v>130416</v>
      </c>
      <c r="B130419" s="9" t="s">
        <v>187</v>
      </c>
      <c r="C130419" s="10" t="s">
        <v>151774</v>
      </c>
      <c r="D130419" s="9" t="s">
        <v>189569</v>
      </c>
      <c r="E130419" s="10">
        <v>1929.5</v>
      </c>
      <c r="F130419" s="10">
        <v>23.4</v>
      </c>
      <c r="G130419" s="10">
        <v>0</v>
      </c>
      <c r="H130419" s="10">
        <v>1952.9</v>
      </c>
    </row>
    <row r="130420" spans="1:8" x14ac:dyDescent="0.3">
      <c r="A130420" s="8">
        <v>130417</v>
      </c>
      <c r="B130420" s="9" t="s">
        <v>536</v>
      </c>
      <c r="C130420" s="10" t="s">
        <v>151775</v>
      </c>
      <c r="D130420" s="9" t="s">
        <v>189570</v>
      </c>
      <c r="E130420" s="10">
        <v>445.7</v>
      </c>
      <c r="F130420" s="10">
        <v>10.15</v>
      </c>
      <c r="G130420" s="10">
        <v>0</v>
      </c>
      <c r="H130420" s="10">
        <v>455.85</v>
      </c>
    </row>
    <row r="130421" spans="1:8" x14ac:dyDescent="0.3">
      <c r="A130421" s="8">
        <v>130418</v>
      </c>
      <c r="B130421" s="9" t="s">
        <v>5699</v>
      </c>
      <c r="C130421" s="10" t="s">
        <v>151776</v>
      </c>
      <c r="D130421" s="9" t="s">
        <v>189571</v>
      </c>
      <c r="E130421" s="10">
        <v>635.6</v>
      </c>
      <c r="F130421" s="10">
        <v>10.86</v>
      </c>
      <c r="G130421" s="10">
        <v>0</v>
      </c>
      <c r="H130421" s="10">
        <v>646.46</v>
      </c>
    </row>
    <row r="130422" spans="1:8" x14ac:dyDescent="0.3">
      <c r="A130422" s="8">
        <v>130419</v>
      </c>
      <c r="B130422" s="9" t="s">
        <v>120986</v>
      </c>
      <c r="C130422" s="10" t="s">
        <v>120987</v>
      </c>
      <c r="D130422" s="9" t="s">
        <v>189572</v>
      </c>
      <c r="E130422" s="10">
        <v>445.7</v>
      </c>
      <c r="F130422" s="10">
        <v>9.35</v>
      </c>
      <c r="G130422" s="10">
        <v>0</v>
      </c>
      <c r="H130422" s="10">
        <v>455.05</v>
      </c>
    </row>
    <row r="130423" spans="1:8" x14ac:dyDescent="0.3">
      <c r="A130423" s="8">
        <v>130420</v>
      </c>
      <c r="B130423" s="9" t="s">
        <v>3</v>
      </c>
      <c r="C130423" s="10" t="s">
        <v>123340</v>
      </c>
      <c r="D130423" s="9" t="s">
        <v>189573</v>
      </c>
      <c r="E130423" s="10">
        <v>891.41</v>
      </c>
      <c r="F130423" s="10">
        <v>18.73</v>
      </c>
      <c r="G130423" s="10">
        <v>0</v>
      </c>
      <c r="H130423" s="10">
        <v>910.14</v>
      </c>
    </row>
    <row r="130424" spans="1:8" x14ac:dyDescent="0.3">
      <c r="A130424" s="8">
        <v>130421</v>
      </c>
      <c r="B130424" s="9" t="s">
        <v>2961</v>
      </c>
      <c r="C130424" s="10" t="s">
        <v>151777</v>
      </c>
      <c r="D130424" s="9" t="s">
        <v>189574</v>
      </c>
      <c r="E130424" s="10">
        <v>445.7</v>
      </c>
      <c r="F130424" s="10">
        <v>9.35</v>
      </c>
      <c r="G130424" s="10">
        <v>0</v>
      </c>
      <c r="H130424" s="10">
        <v>455.05</v>
      </c>
    </row>
    <row r="130425" spans="1:8" x14ac:dyDescent="0.3">
      <c r="A130425" s="8">
        <v>130422</v>
      </c>
      <c r="B130425" s="9" t="s">
        <v>439</v>
      </c>
      <c r="C130425" s="10" t="s">
        <v>47238</v>
      </c>
      <c r="D130425" s="9" t="s">
        <v>189575</v>
      </c>
      <c r="E130425" s="10">
        <v>2217.94</v>
      </c>
      <c r="F130425" s="10">
        <v>45.92</v>
      </c>
      <c r="G130425" s="10">
        <v>0</v>
      </c>
      <c r="H130425" s="10">
        <v>2263.86</v>
      </c>
    </row>
    <row r="130426" spans="1:8" x14ac:dyDescent="0.3">
      <c r="A130426" s="8">
        <v>130423</v>
      </c>
      <c r="B130426" s="9" t="s">
        <v>346</v>
      </c>
      <c r="C130426" s="10" t="s">
        <v>151778</v>
      </c>
      <c r="D130426" s="9" t="s">
        <v>189576</v>
      </c>
      <c r="E130426" s="10">
        <v>222.85</v>
      </c>
      <c r="F130426" s="10">
        <v>4.6900000000000004</v>
      </c>
      <c r="G130426" s="10">
        <v>0</v>
      </c>
      <c r="H130426" s="10">
        <v>227.54</v>
      </c>
    </row>
    <row r="130427" spans="1:8" x14ac:dyDescent="0.3">
      <c r="A130427" s="8">
        <v>130424</v>
      </c>
      <c r="B130427" s="9" t="s">
        <v>346</v>
      </c>
      <c r="C130427" s="10" t="s">
        <v>151778</v>
      </c>
      <c r="D130427" s="9" t="s">
        <v>189577</v>
      </c>
      <c r="E130427" s="10">
        <v>222.85</v>
      </c>
      <c r="F130427" s="10">
        <v>4.6900000000000004</v>
      </c>
      <c r="G130427" s="10">
        <v>0</v>
      </c>
      <c r="H130427" s="10">
        <v>227.54</v>
      </c>
    </row>
    <row r="130428" spans="1:8" x14ac:dyDescent="0.3">
      <c r="A130428" s="8">
        <v>130425</v>
      </c>
      <c r="B130428" s="9" t="s">
        <v>346</v>
      </c>
      <c r="C130428" s="10" t="s">
        <v>151778</v>
      </c>
      <c r="D130428" s="9" t="s">
        <v>189578</v>
      </c>
      <c r="E130428" s="10">
        <v>264.83</v>
      </c>
      <c r="F130428" s="10">
        <v>4.38</v>
      </c>
      <c r="G130428" s="10">
        <v>0</v>
      </c>
      <c r="H130428" s="10">
        <v>269.20999999999998</v>
      </c>
    </row>
    <row r="130429" spans="1:8" x14ac:dyDescent="0.3">
      <c r="A130429" s="8">
        <v>130426</v>
      </c>
      <c r="B130429" s="9" t="s">
        <v>54</v>
      </c>
      <c r="C130429" s="10" t="s">
        <v>22466</v>
      </c>
      <c r="D130429" s="9" t="s">
        <v>189579</v>
      </c>
      <c r="E130429" s="10">
        <v>14439.63</v>
      </c>
      <c r="F130429" s="10">
        <v>143.66</v>
      </c>
      <c r="G130429" s="10">
        <v>0</v>
      </c>
      <c r="H130429" s="10">
        <v>14583.29</v>
      </c>
    </row>
    <row r="130430" spans="1:8" x14ac:dyDescent="0.3">
      <c r="A130430" s="8">
        <v>130427</v>
      </c>
      <c r="B130430" s="9" t="s">
        <v>224</v>
      </c>
      <c r="C130430" s="10" t="s">
        <v>151779</v>
      </c>
      <c r="D130430" s="9" t="s">
        <v>189580</v>
      </c>
      <c r="E130430" s="10">
        <v>700.1</v>
      </c>
      <c r="F130430" s="10">
        <v>45.5</v>
      </c>
      <c r="G130430" s="10">
        <v>0</v>
      </c>
      <c r="H130430" s="10">
        <v>745.6</v>
      </c>
    </row>
    <row r="130431" spans="1:8" x14ac:dyDescent="0.3">
      <c r="A130431" s="8">
        <v>130428</v>
      </c>
      <c r="B130431" s="9" t="s">
        <v>224</v>
      </c>
      <c r="C130431" s="10" t="s">
        <v>151779</v>
      </c>
      <c r="D130431" s="9" t="s">
        <v>189581</v>
      </c>
      <c r="E130431" s="10">
        <v>1137.6500000000001</v>
      </c>
      <c r="F130431" s="10">
        <v>74.099999999999994</v>
      </c>
      <c r="G130431" s="10">
        <v>0</v>
      </c>
      <c r="H130431" s="10">
        <v>1211.75</v>
      </c>
    </row>
    <row r="130432" spans="1:8" x14ac:dyDescent="0.3">
      <c r="A130432" s="8">
        <v>130429</v>
      </c>
      <c r="B130432" s="9" t="s">
        <v>3</v>
      </c>
      <c r="C130432" s="10" t="s">
        <v>151780</v>
      </c>
      <c r="D130432" s="9" t="s">
        <v>189582</v>
      </c>
      <c r="E130432" s="10">
        <v>1203.4000000000001</v>
      </c>
      <c r="F130432" s="10">
        <v>25.27</v>
      </c>
      <c r="G130432" s="10">
        <v>0</v>
      </c>
      <c r="H130432" s="10">
        <v>1228.67</v>
      </c>
    </row>
    <row r="130433" spans="1:8" x14ac:dyDescent="0.3">
      <c r="A130433" s="8">
        <v>130430</v>
      </c>
      <c r="B130433" s="9" t="s">
        <v>2841</v>
      </c>
      <c r="C130433" s="10" t="s">
        <v>151781</v>
      </c>
      <c r="D130433" s="9" t="s">
        <v>189583</v>
      </c>
      <c r="E130433" s="10">
        <v>9003.17</v>
      </c>
      <c r="F130433" s="10">
        <v>188.37</v>
      </c>
      <c r="G130433" s="10">
        <v>0</v>
      </c>
      <c r="H130433" s="10">
        <v>9191.5400000000009</v>
      </c>
    </row>
    <row r="130434" spans="1:8" x14ac:dyDescent="0.3">
      <c r="A130434" s="8">
        <v>130431</v>
      </c>
      <c r="B130434" s="9" t="s">
        <v>429</v>
      </c>
      <c r="C130434" s="10" t="s">
        <v>121036</v>
      </c>
      <c r="D130434" s="9" t="s">
        <v>189584</v>
      </c>
      <c r="E130434" s="10">
        <v>445.7</v>
      </c>
      <c r="F130434" s="10">
        <v>9.35</v>
      </c>
      <c r="G130434" s="10">
        <v>0</v>
      </c>
      <c r="H130434" s="10">
        <v>455.05</v>
      </c>
    </row>
    <row r="130435" spans="1:8" x14ac:dyDescent="0.3">
      <c r="A130435" s="8">
        <v>130432</v>
      </c>
      <c r="B130435" s="9" t="s">
        <v>224</v>
      </c>
      <c r="C130435" s="10" t="s">
        <v>151782</v>
      </c>
      <c r="D130435" s="9" t="s">
        <v>189585</v>
      </c>
      <c r="E130435" s="10">
        <v>356.56</v>
      </c>
      <c r="F130435" s="10">
        <v>7.56</v>
      </c>
      <c r="G130435" s="10">
        <v>0</v>
      </c>
      <c r="H130435" s="10">
        <v>364.12</v>
      </c>
    </row>
    <row r="130436" spans="1:8" x14ac:dyDescent="0.3">
      <c r="A130436" s="8">
        <v>130433</v>
      </c>
      <c r="B130436" s="9" t="s">
        <v>224</v>
      </c>
      <c r="C130436" s="10" t="s">
        <v>151782</v>
      </c>
      <c r="D130436" s="9" t="s">
        <v>189586</v>
      </c>
      <c r="E130436" s="10">
        <v>445.7</v>
      </c>
      <c r="F130436" s="10">
        <v>9.35</v>
      </c>
      <c r="G130436" s="10">
        <v>0</v>
      </c>
      <c r="H130436" s="10">
        <v>455.05</v>
      </c>
    </row>
    <row r="130437" spans="1:8" x14ac:dyDescent="0.3">
      <c r="A130437" s="8">
        <v>130434</v>
      </c>
      <c r="B130437" s="9" t="s">
        <v>25056</v>
      </c>
      <c r="C130437" s="10" t="s">
        <v>151783</v>
      </c>
      <c r="D130437" s="9" t="s">
        <v>189587</v>
      </c>
      <c r="E130437" s="10">
        <v>445.7</v>
      </c>
      <c r="F130437" s="10">
        <v>9.35</v>
      </c>
      <c r="G130437" s="10">
        <v>0</v>
      </c>
      <c r="H130437" s="10">
        <v>455.05</v>
      </c>
    </row>
    <row r="130438" spans="1:8" x14ac:dyDescent="0.3">
      <c r="A130438" s="8">
        <v>130435</v>
      </c>
      <c r="B130438" s="9" t="s">
        <v>38</v>
      </c>
      <c r="C130438" s="10" t="s">
        <v>140674</v>
      </c>
      <c r="D130438" s="9" t="s">
        <v>189588</v>
      </c>
      <c r="E130438" s="10">
        <v>489.59</v>
      </c>
      <c r="F130438" s="10">
        <v>7.19</v>
      </c>
      <c r="G130438" s="10">
        <v>0</v>
      </c>
      <c r="H130438" s="10">
        <v>496.78</v>
      </c>
    </row>
    <row r="130439" spans="1:8" x14ac:dyDescent="0.3">
      <c r="A130439" s="8">
        <v>130436</v>
      </c>
      <c r="B130439" s="9" t="s">
        <v>200</v>
      </c>
      <c r="C130439" s="10" t="s">
        <v>151784</v>
      </c>
      <c r="D130439" s="9" t="s">
        <v>189589</v>
      </c>
      <c r="E130439" s="10">
        <v>885.76</v>
      </c>
      <c r="F130439" s="10">
        <v>18.5</v>
      </c>
      <c r="G130439" s="10">
        <v>0</v>
      </c>
      <c r="H130439" s="10">
        <v>904.26</v>
      </c>
    </row>
    <row r="130440" spans="1:8" x14ac:dyDescent="0.3">
      <c r="A130440" s="8">
        <v>130437</v>
      </c>
      <c r="B130440" s="9" t="s">
        <v>187</v>
      </c>
      <c r="C130440" s="10" t="s">
        <v>120297</v>
      </c>
      <c r="D130440" s="9" t="s">
        <v>189590</v>
      </c>
      <c r="E130440" s="10">
        <v>623.99</v>
      </c>
      <c r="F130440" s="10">
        <v>13.02</v>
      </c>
      <c r="G130440" s="10">
        <v>0</v>
      </c>
      <c r="H130440" s="10">
        <v>637.01</v>
      </c>
    </row>
    <row r="130441" spans="1:8" x14ac:dyDescent="0.3">
      <c r="A130441" s="8">
        <v>130438</v>
      </c>
      <c r="B130441" s="9" t="s">
        <v>54</v>
      </c>
      <c r="C130441" s="10" t="s">
        <v>151785</v>
      </c>
      <c r="D130441" s="9" t="s">
        <v>189591</v>
      </c>
      <c r="E130441" s="10">
        <v>2228.5100000000002</v>
      </c>
      <c r="F130441" s="10">
        <v>49.81</v>
      </c>
      <c r="G130441" s="10">
        <v>0</v>
      </c>
      <c r="H130441" s="10">
        <v>2278.3200000000002</v>
      </c>
    </row>
    <row r="130442" spans="1:8" x14ac:dyDescent="0.3">
      <c r="A130442" s="8">
        <v>130439</v>
      </c>
      <c r="B130442" s="9" t="s">
        <v>54</v>
      </c>
      <c r="C130442" s="10" t="s">
        <v>151785</v>
      </c>
      <c r="D130442" s="9" t="s">
        <v>189592</v>
      </c>
      <c r="E130442" s="10">
        <v>4234.18</v>
      </c>
      <c r="F130442" s="10">
        <v>94.06</v>
      </c>
      <c r="G130442" s="10">
        <v>0</v>
      </c>
      <c r="H130442" s="10">
        <v>4328.24</v>
      </c>
    </row>
    <row r="130443" spans="1:8" x14ac:dyDescent="0.3">
      <c r="A130443" s="8">
        <v>130440</v>
      </c>
      <c r="B130443" s="9" t="s">
        <v>54</v>
      </c>
      <c r="C130443" s="10" t="s">
        <v>151785</v>
      </c>
      <c r="D130443" s="9" t="s">
        <v>189593</v>
      </c>
      <c r="E130443" s="10">
        <v>3879.1</v>
      </c>
      <c r="F130443" s="10">
        <v>52.19</v>
      </c>
      <c r="G130443" s="10">
        <v>0</v>
      </c>
      <c r="H130443" s="10">
        <v>3931.29</v>
      </c>
    </row>
    <row r="130444" spans="1:8" x14ac:dyDescent="0.3">
      <c r="A130444" s="8">
        <v>130441</v>
      </c>
      <c r="B130444" s="9" t="s">
        <v>12</v>
      </c>
      <c r="C130444" s="10" t="s">
        <v>151786</v>
      </c>
      <c r="D130444" s="9" t="s">
        <v>189594</v>
      </c>
      <c r="E130444" s="10">
        <v>356.56</v>
      </c>
      <c r="F130444" s="10">
        <v>7.56</v>
      </c>
      <c r="G130444" s="10">
        <v>0</v>
      </c>
      <c r="H130444" s="10">
        <v>364.12</v>
      </c>
    </row>
    <row r="130445" spans="1:8" x14ac:dyDescent="0.3">
      <c r="A130445" s="8">
        <v>130442</v>
      </c>
      <c r="B130445" s="9" t="s">
        <v>197</v>
      </c>
      <c r="C130445" s="10" t="s">
        <v>151787</v>
      </c>
      <c r="D130445" s="9" t="s">
        <v>189595</v>
      </c>
      <c r="E130445" s="10">
        <v>3565.61</v>
      </c>
      <c r="F130445" s="10">
        <v>74.7</v>
      </c>
      <c r="G130445" s="10">
        <v>0</v>
      </c>
      <c r="H130445" s="10">
        <v>3640.31</v>
      </c>
    </row>
    <row r="130446" spans="1:8" x14ac:dyDescent="0.3">
      <c r="A130446" s="8">
        <v>130443</v>
      </c>
      <c r="B130446" s="9" t="s">
        <v>3576</v>
      </c>
      <c r="C130446" s="10" t="s">
        <v>151788</v>
      </c>
      <c r="D130446" s="9" t="s">
        <v>189596</v>
      </c>
      <c r="E130446" s="10">
        <v>579.4</v>
      </c>
      <c r="F130446" s="10">
        <v>11.94</v>
      </c>
      <c r="G130446" s="10">
        <v>0</v>
      </c>
      <c r="H130446" s="10">
        <v>591.34</v>
      </c>
    </row>
    <row r="130447" spans="1:8" x14ac:dyDescent="0.3">
      <c r="A130447" s="8">
        <v>130444</v>
      </c>
      <c r="B130447" s="9" t="s">
        <v>704</v>
      </c>
      <c r="C130447" s="10" t="s">
        <v>151789</v>
      </c>
      <c r="D130447" s="9" t="s">
        <v>189597</v>
      </c>
      <c r="E130447" s="10">
        <v>635.6</v>
      </c>
      <c r="F130447" s="10">
        <v>10.86</v>
      </c>
      <c r="G130447" s="10">
        <v>0</v>
      </c>
      <c r="H130447" s="10">
        <v>646.46</v>
      </c>
    </row>
    <row r="130448" spans="1:8" x14ac:dyDescent="0.3">
      <c r="A130448" s="8">
        <v>130445</v>
      </c>
      <c r="B130448" s="9" t="s">
        <v>5699</v>
      </c>
      <c r="C130448" s="10" t="s">
        <v>1448</v>
      </c>
      <c r="D130448" s="9" t="s">
        <v>189598</v>
      </c>
      <c r="E130448" s="10">
        <v>891.41</v>
      </c>
      <c r="F130448" s="10">
        <v>18.73</v>
      </c>
      <c r="G130448" s="10">
        <v>0</v>
      </c>
      <c r="H130448" s="10">
        <v>910.14</v>
      </c>
    </row>
    <row r="130449" spans="1:8" x14ac:dyDescent="0.3">
      <c r="A130449" s="8">
        <v>130446</v>
      </c>
      <c r="B130449" s="9" t="s">
        <v>529</v>
      </c>
      <c r="C130449" s="10" t="s">
        <v>151790</v>
      </c>
      <c r="D130449" s="9" t="s">
        <v>189599</v>
      </c>
      <c r="E130449" s="10">
        <v>741.54</v>
      </c>
      <c r="F130449" s="10">
        <v>12.96</v>
      </c>
      <c r="G130449" s="10">
        <v>0</v>
      </c>
      <c r="H130449" s="10">
        <v>754.5</v>
      </c>
    </row>
    <row r="130450" spans="1:8" x14ac:dyDescent="0.3">
      <c r="A130450" s="8">
        <v>130447</v>
      </c>
      <c r="B130450" s="9" t="s">
        <v>2649</v>
      </c>
      <c r="C130450" s="10" t="s">
        <v>151791</v>
      </c>
      <c r="D130450" s="9" t="s">
        <v>189600</v>
      </c>
      <c r="E130450" s="10">
        <v>444.86</v>
      </c>
      <c r="F130450" s="10">
        <v>9.07</v>
      </c>
      <c r="G130450" s="10">
        <v>0</v>
      </c>
      <c r="H130450" s="10">
        <v>453.93</v>
      </c>
    </row>
    <row r="130451" spans="1:8" x14ac:dyDescent="0.3">
      <c r="A130451" s="8">
        <v>130448</v>
      </c>
      <c r="B130451" s="9" t="s">
        <v>38</v>
      </c>
      <c r="C130451" s="10" t="s">
        <v>87442</v>
      </c>
      <c r="D130451" s="9" t="s">
        <v>189601</v>
      </c>
      <c r="E130451" s="10">
        <v>5615.87</v>
      </c>
      <c r="F130451" s="10">
        <v>117.62</v>
      </c>
      <c r="G130451" s="10">
        <v>0</v>
      </c>
      <c r="H130451" s="10">
        <v>5733.49</v>
      </c>
    </row>
    <row r="130452" spans="1:8" x14ac:dyDescent="0.3">
      <c r="A130452" s="8">
        <v>130449</v>
      </c>
      <c r="B130452" s="9" t="s">
        <v>38</v>
      </c>
      <c r="C130452" s="10" t="s">
        <v>87442</v>
      </c>
      <c r="D130452" s="9" t="s">
        <v>189602</v>
      </c>
      <c r="E130452" s="10">
        <v>529.66999999999996</v>
      </c>
      <c r="F130452" s="10">
        <v>9.07</v>
      </c>
      <c r="G130452" s="10">
        <v>0</v>
      </c>
      <c r="H130452" s="10">
        <v>538.74</v>
      </c>
    </row>
    <row r="130453" spans="1:8" x14ac:dyDescent="0.3">
      <c r="A130453" s="8">
        <v>130450</v>
      </c>
      <c r="B130453" s="9" t="s">
        <v>187</v>
      </c>
      <c r="C130453" s="10" t="s">
        <v>148183</v>
      </c>
      <c r="D130453" s="9" t="s">
        <v>189603</v>
      </c>
      <c r="E130453" s="10">
        <v>623.99</v>
      </c>
      <c r="F130453" s="10">
        <v>12.65</v>
      </c>
      <c r="G130453" s="10">
        <v>0</v>
      </c>
      <c r="H130453" s="10">
        <v>636.64</v>
      </c>
    </row>
    <row r="130454" spans="1:8" x14ac:dyDescent="0.3">
      <c r="A130454" s="8">
        <v>130451</v>
      </c>
      <c r="B130454" s="9" t="s">
        <v>388</v>
      </c>
      <c r="C130454" s="10" t="s">
        <v>16533</v>
      </c>
      <c r="D130454" s="9" t="s">
        <v>189604</v>
      </c>
      <c r="E130454" s="10">
        <v>445.7</v>
      </c>
      <c r="F130454" s="10">
        <v>9.09</v>
      </c>
      <c r="G130454" s="10">
        <v>0</v>
      </c>
      <c r="H130454" s="10">
        <v>454.79</v>
      </c>
    </row>
    <row r="130455" spans="1:8" x14ac:dyDescent="0.3">
      <c r="A130455" s="8">
        <v>130452</v>
      </c>
      <c r="B130455" s="9" t="s">
        <v>224</v>
      </c>
      <c r="C130455" s="10" t="s">
        <v>151792</v>
      </c>
      <c r="D130455" s="9" t="s">
        <v>189605</v>
      </c>
      <c r="E130455" s="10">
        <v>935.97</v>
      </c>
      <c r="F130455" s="10">
        <v>18.95</v>
      </c>
      <c r="G130455" s="10">
        <v>0</v>
      </c>
      <c r="H130455" s="10">
        <v>954.92</v>
      </c>
    </row>
    <row r="130456" spans="1:8" x14ac:dyDescent="0.3">
      <c r="A130456" s="8">
        <v>130453</v>
      </c>
      <c r="B130456" s="9" t="s">
        <v>169</v>
      </c>
      <c r="C130456" s="10" t="s">
        <v>151793</v>
      </c>
      <c r="D130456" s="9" t="s">
        <v>189606</v>
      </c>
      <c r="E130456" s="10">
        <v>2228.5100000000002</v>
      </c>
      <c r="F130456" s="10">
        <v>45.56</v>
      </c>
      <c r="G130456" s="10">
        <v>0</v>
      </c>
      <c r="H130456" s="10">
        <v>2274.0700000000002</v>
      </c>
    </row>
    <row r="130457" spans="1:8" x14ac:dyDescent="0.3">
      <c r="A130457" s="8">
        <v>130454</v>
      </c>
      <c r="B130457" s="9" t="s">
        <v>169</v>
      </c>
      <c r="C130457" s="10" t="s">
        <v>151793</v>
      </c>
      <c r="D130457" s="9" t="s">
        <v>189607</v>
      </c>
      <c r="E130457" s="10">
        <v>2228.5100000000002</v>
      </c>
      <c r="F130457" s="10">
        <v>45.56</v>
      </c>
      <c r="G130457" s="10">
        <v>0</v>
      </c>
      <c r="H130457" s="10">
        <v>2274.0700000000002</v>
      </c>
    </row>
    <row r="130458" spans="1:8" x14ac:dyDescent="0.3">
      <c r="A130458" s="8">
        <v>130455</v>
      </c>
      <c r="B130458" s="9" t="s">
        <v>200</v>
      </c>
      <c r="C130458" s="10" t="s">
        <v>151794</v>
      </c>
      <c r="D130458" s="9" t="s">
        <v>189608</v>
      </c>
      <c r="E130458" s="10">
        <v>623.99</v>
      </c>
      <c r="F130458" s="10">
        <v>12.65</v>
      </c>
      <c r="G130458" s="10">
        <v>0</v>
      </c>
      <c r="H130458" s="10">
        <v>636.64</v>
      </c>
    </row>
    <row r="130459" spans="1:8" x14ac:dyDescent="0.3">
      <c r="A130459" s="8">
        <v>130456</v>
      </c>
      <c r="B130459" s="9" t="s">
        <v>200</v>
      </c>
      <c r="C130459" s="10" t="s">
        <v>151794</v>
      </c>
      <c r="D130459" s="9" t="s">
        <v>189609</v>
      </c>
      <c r="E130459" s="10">
        <v>540.27</v>
      </c>
      <c r="F130459" s="10">
        <v>5.94</v>
      </c>
      <c r="G130459" s="10">
        <v>0</v>
      </c>
      <c r="H130459" s="10">
        <v>546.21</v>
      </c>
    </row>
    <row r="130460" spans="1:8" x14ac:dyDescent="0.3">
      <c r="A130460" s="8">
        <v>130457</v>
      </c>
      <c r="B130460" s="9" t="s">
        <v>5434</v>
      </c>
      <c r="C130460" s="10" t="s">
        <v>151795</v>
      </c>
      <c r="D130460" s="9" t="s">
        <v>189610</v>
      </c>
      <c r="E130460" s="10">
        <v>445.7</v>
      </c>
      <c r="F130460" s="10">
        <v>9.09</v>
      </c>
      <c r="G130460" s="10">
        <v>0</v>
      </c>
      <c r="H130460" s="10">
        <v>454.79</v>
      </c>
    </row>
    <row r="130461" spans="1:8" x14ac:dyDescent="0.3">
      <c r="A130461" s="8">
        <v>130458</v>
      </c>
      <c r="B130461" s="9" t="s">
        <v>6186</v>
      </c>
      <c r="C130461" s="10" t="s">
        <v>151796</v>
      </c>
      <c r="D130461" s="9" t="s">
        <v>189611</v>
      </c>
      <c r="E130461" s="10">
        <v>1543.64</v>
      </c>
      <c r="F130461" s="10">
        <v>16.8</v>
      </c>
      <c r="G130461" s="10">
        <v>0</v>
      </c>
      <c r="H130461" s="10">
        <v>1560.44</v>
      </c>
    </row>
    <row r="130462" spans="1:8" x14ac:dyDescent="0.3">
      <c r="A130462" s="8">
        <v>130459</v>
      </c>
      <c r="B130462" s="9" t="s">
        <v>1575</v>
      </c>
      <c r="C130462" s="10" t="s">
        <v>21559</v>
      </c>
      <c r="D130462" s="9" t="s">
        <v>189612</v>
      </c>
      <c r="E130462" s="10">
        <v>3635.52</v>
      </c>
      <c r="F130462" s="10">
        <v>181.44</v>
      </c>
      <c r="G130462" s="10">
        <v>0</v>
      </c>
      <c r="H130462" s="10">
        <v>3816.96</v>
      </c>
    </row>
    <row r="130463" spans="1:8" x14ac:dyDescent="0.3">
      <c r="A130463" s="8">
        <v>130460</v>
      </c>
      <c r="B130463" s="9" t="s">
        <v>197</v>
      </c>
      <c r="C130463" s="10" t="s">
        <v>118801</v>
      </c>
      <c r="D130463" s="9" t="s">
        <v>189613</v>
      </c>
      <c r="E130463" s="10">
        <v>891.41</v>
      </c>
      <c r="F130463" s="10">
        <v>18.21</v>
      </c>
      <c r="G130463" s="10">
        <v>0</v>
      </c>
      <c r="H130463" s="10">
        <v>909.62</v>
      </c>
    </row>
    <row r="130464" spans="1:8" x14ac:dyDescent="0.3">
      <c r="A130464" s="8">
        <v>130461</v>
      </c>
      <c r="B130464" s="9" t="s">
        <v>635</v>
      </c>
      <c r="C130464" s="10" t="s">
        <v>151797</v>
      </c>
      <c r="D130464" s="9" t="s">
        <v>189614</v>
      </c>
      <c r="E130464" s="10">
        <v>891.41</v>
      </c>
      <c r="F130464" s="10">
        <v>18.21</v>
      </c>
      <c r="G130464" s="10">
        <v>0</v>
      </c>
      <c r="H130464" s="10">
        <v>909.62</v>
      </c>
    </row>
    <row r="130465" spans="1:8" x14ac:dyDescent="0.3">
      <c r="A130465" s="8">
        <v>130462</v>
      </c>
      <c r="B130465" s="9" t="s">
        <v>1347</v>
      </c>
      <c r="C130465" s="10" t="s">
        <v>151798</v>
      </c>
      <c r="D130465" s="9" t="s">
        <v>189615</v>
      </c>
      <c r="E130465" s="10">
        <v>13281.95</v>
      </c>
      <c r="F130465" s="10">
        <v>270.41000000000003</v>
      </c>
      <c r="G130465" s="10">
        <v>0</v>
      </c>
      <c r="H130465" s="10">
        <v>13552.36</v>
      </c>
    </row>
    <row r="130466" spans="1:8" x14ac:dyDescent="0.3">
      <c r="A130466" s="8">
        <v>130463</v>
      </c>
      <c r="B130466" s="9" t="s">
        <v>446</v>
      </c>
      <c r="C130466" s="10" t="s">
        <v>151799</v>
      </c>
      <c r="D130466" s="9" t="s">
        <v>189616</v>
      </c>
      <c r="E130466" s="10">
        <v>5348.43</v>
      </c>
      <c r="F130466" s="10">
        <v>109.07</v>
      </c>
      <c r="G130466" s="10">
        <v>0</v>
      </c>
      <c r="H130466" s="10">
        <v>5457.5</v>
      </c>
    </row>
    <row r="130467" spans="1:8" x14ac:dyDescent="0.3">
      <c r="A130467" s="8">
        <v>130464</v>
      </c>
      <c r="B130467" s="9" t="s">
        <v>730</v>
      </c>
      <c r="C130467" s="10" t="s">
        <v>151800</v>
      </c>
      <c r="D130467" s="9" t="s">
        <v>189617</v>
      </c>
      <c r="E130467" s="10">
        <v>444.82</v>
      </c>
      <c r="F130467" s="10">
        <v>8.83</v>
      </c>
      <c r="G130467" s="10">
        <v>0</v>
      </c>
      <c r="H130467" s="10">
        <v>453.65</v>
      </c>
    </row>
    <row r="130468" spans="1:8" x14ac:dyDescent="0.3">
      <c r="A130468" s="8">
        <v>130465</v>
      </c>
      <c r="B130468" s="9" t="s">
        <v>36846</v>
      </c>
      <c r="C130468" s="10" t="s">
        <v>151801</v>
      </c>
      <c r="D130468" s="9" t="s">
        <v>189618</v>
      </c>
      <c r="E130468" s="10">
        <v>4246.95</v>
      </c>
      <c r="F130468" s="10">
        <v>41.05</v>
      </c>
      <c r="G130468" s="10">
        <v>0</v>
      </c>
      <c r="H130468" s="10">
        <v>4288</v>
      </c>
    </row>
    <row r="130469" spans="1:8" x14ac:dyDescent="0.3">
      <c r="A130469" s="8">
        <v>130466</v>
      </c>
      <c r="B130469" s="9" t="s">
        <v>536</v>
      </c>
      <c r="C130469" s="10" t="s">
        <v>151802</v>
      </c>
      <c r="D130469" s="9" t="s">
        <v>189619</v>
      </c>
      <c r="E130469" s="10">
        <v>222.85</v>
      </c>
      <c r="F130469" s="10">
        <v>4.5599999999999996</v>
      </c>
      <c r="G130469" s="10">
        <v>0</v>
      </c>
      <c r="H130469" s="10">
        <v>227.41</v>
      </c>
    </row>
    <row r="130470" spans="1:8" x14ac:dyDescent="0.3">
      <c r="A130470" s="8">
        <v>130467</v>
      </c>
      <c r="B130470" s="9" t="s">
        <v>536</v>
      </c>
      <c r="C130470" s="10" t="s">
        <v>151802</v>
      </c>
      <c r="D130470" s="9" t="s">
        <v>189620</v>
      </c>
      <c r="E130470" s="10">
        <v>222.85</v>
      </c>
      <c r="F130470" s="10">
        <v>4.5599999999999996</v>
      </c>
      <c r="G130470" s="10">
        <v>0</v>
      </c>
      <c r="H130470" s="10">
        <v>227.41</v>
      </c>
    </row>
    <row r="130471" spans="1:8" x14ac:dyDescent="0.3">
      <c r="A130471" s="8">
        <v>130468</v>
      </c>
      <c r="B130471" s="9" t="s">
        <v>10889</v>
      </c>
      <c r="C130471" s="10" t="s">
        <v>151803</v>
      </c>
      <c r="D130471" s="9" t="s">
        <v>189621</v>
      </c>
      <c r="E130471" s="10">
        <v>1247.95</v>
      </c>
      <c r="F130471" s="10">
        <v>25.25</v>
      </c>
      <c r="G130471" s="10">
        <v>0</v>
      </c>
      <c r="H130471" s="10">
        <v>1273.2</v>
      </c>
    </row>
    <row r="130472" spans="1:8" x14ac:dyDescent="0.3">
      <c r="A130472" s="8">
        <v>130469</v>
      </c>
      <c r="B130472" s="9" t="s">
        <v>2326</v>
      </c>
      <c r="C130472" s="10" t="s">
        <v>25598</v>
      </c>
      <c r="D130472" s="9" t="s">
        <v>189622</v>
      </c>
      <c r="E130472" s="10">
        <v>445.7</v>
      </c>
      <c r="F130472" s="10">
        <v>9.09</v>
      </c>
      <c r="G130472" s="10">
        <v>0</v>
      </c>
      <c r="H130472" s="10">
        <v>454.79</v>
      </c>
    </row>
    <row r="130473" spans="1:8" x14ac:dyDescent="0.3">
      <c r="A130473" s="8">
        <v>130470</v>
      </c>
      <c r="B130473" s="9" t="s">
        <v>346</v>
      </c>
      <c r="C130473" s="10" t="s">
        <v>151804</v>
      </c>
      <c r="D130473" s="9" t="s">
        <v>189623</v>
      </c>
      <c r="E130473" s="10">
        <v>445.7</v>
      </c>
      <c r="F130473" s="10">
        <v>9.09</v>
      </c>
      <c r="G130473" s="10">
        <v>0</v>
      </c>
      <c r="H130473" s="10">
        <v>454.79</v>
      </c>
    </row>
    <row r="130474" spans="1:8" x14ac:dyDescent="0.3">
      <c r="A130474" s="8">
        <v>130471</v>
      </c>
      <c r="B130474" s="9" t="s">
        <v>131</v>
      </c>
      <c r="C130474" s="10" t="s">
        <v>125148</v>
      </c>
      <c r="D130474" s="9" t="s">
        <v>189624</v>
      </c>
      <c r="E130474" s="10">
        <v>445.7</v>
      </c>
      <c r="F130474" s="10">
        <v>9.09</v>
      </c>
      <c r="G130474" s="10">
        <v>0</v>
      </c>
      <c r="H130474" s="10">
        <v>454.79</v>
      </c>
    </row>
    <row r="130475" spans="1:8" x14ac:dyDescent="0.3">
      <c r="A130475" s="8">
        <v>130472</v>
      </c>
      <c r="B130475" s="9" t="s">
        <v>58</v>
      </c>
      <c r="C130475" s="10" t="s">
        <v>151805</v>
      </c>
      <c r="D130475" s="9" t="s">
        <v>189625</v>
      </c>
      <c r="E130475" s="10">
        <v>443.31</v>
      </c>
      <c r="F130475" s="10">
        <v>8.81</v>
      </c>
      <c r="G130475" s="10">
        <v>0</v>
      </c>
      <c r="H130475" s="10">
        <v>452.12</v>
      </c>
    </row>
    <row r="130476" spans="1:8" x14ac:dyDescent="0.3">
      <c r="A130476" s="8">
        <v>130473</v>
      </c>
      <c r="B130476" s="9" t="s">
        <v>7824</v>
      </c>
      <c r="C130476" s="10" t="s">
        <v>151806</v>
      </c>
      <c r="D130476" s="9" t="s">
        <v>189626</v>
      </c>
      <c r="E130476" s="10">
        <v>900.44</v>
      </c>
      <c r="F130476" s="10">
        <v>14.67</v>
      </c>
      <c r="G130476" s="10">
        <v>0</v>
      </c>
      <c r="H130476" s="10">
        <v>915.11</v>
      </c>
    </row>
    <row r="130477" spans="1:8" x14ac:dyDescent="0.3">
      <c r="A130477" s="8">
        <v>130474</v>
      </c>
      <c r="B130477" s="9" t="s">
        <v>635</v>
      </c>
      <c r="C130477" s="10" t="s">
        <v>30498</v>
      </c>
      <c r="D130477" s="9" t="s">
        <v>189627</v>
      </c>
      <c r="E130477" s="10">
        <v>1529.97</v>
      </c>
      <c r="F130477" s="10">
        <v>21.42</v>
      </c>
      <c r="G130477" s="10">
        <v>0</v>
      </c>
      <c r="H130477" s="10">
        <v>1551.39</v>
      </c>
    </row>
    <row r="130478" spans="1:8" x14ac:dyDescent="0.3">
      <c r="A130478" s="8">
        <v>130475</v>
      </c>
      <c r="B130478" s="9" t="s">
        <v>862</v>
      </c>
      <c r="C130478" s="10" t="s">
        <v>151807</v>
      </c>
      <c r="D130478" s="9" t="s">
        <v>189628</v>
      </c>
      <c r="E130478" s="10">
        <v>1059.95</v>
      </c>
      <c r="F130478" s="10">
        <v>35.74</v>
      </c>
      <c r="G130478" s="10">
        <v>0</v>
      </c>
      <c r="H130478" s="10">
        <v>1095.69</v>
      </c>
    </row>
    <row r="130479" spans="1:8" x14ac:dyDescent="0.3">
      <c r="A130479" s="8">
        <v>130476</v>
      </c>
      <c r="B130479" s="9" t="s">
        <v>862</v>
      </c>
      <c r="C130479" s="10" t="s">
        <v>151807</v>
      </c>
      <c r="D130479" s="9" t="s">
        <v>189629</v>
      </c>
      <c r="E130479" s="10">
        <v>866.55</v>
      </c>
      <c r="F130479" s="10">
        <v>42.49</v>
      </c>
      <c r="G130479" s="10">
        <v>0</v>
      </c>
      <c r="H130479" s="10">
        <v>909.04</v>
      </c>
    </row>
    <row r="130480" spans="1:8" x14ac:dyDescent="0.3">
      <c r="A130480" s="8">
        <v>130477</v>
      </c>
      <c r="B130480" s="9" t="s">
        <v>862</v>
      </c>
      <c r="C130480" s="10" t="s">
        <v>151807</v>
      </c>
      <c r="D130480" s="9" t="s">
        <v>189630</v>
      </c>
      <c r="E130480" s="10">
        <v>346.61</v>
      </c>
      <c r="F130480" s="10">
        <v>17.010000000000002</v>
      </c>
      <c r="G130480" s="10">
        <v>0</v>
      </c>
      <c r="H130480" s="10">
        <v>363.62</v>
      </c>
    </row>
    <row r="130481" spans="1:8" x14ac:dyDescent="0.3">
      <c r="A130481" s="8">
        <v>130478</v>
      </c>
      <c r="B130481" s="9" t="s">
        <v>536</v>
      </c>
      <c r="C130481" s="10" t="s">
        <v>151808</v>
      </c>
      <c r="D130481" s="9" t="s">
        <v>189631</v>
      </c>
      <c r="E130481" s="10">
        <v>5259.3</v>
      </c>
      <c r="F130481" s="10">
        <v>103.88</v>
      </c>
      <c r="G130481" s="10">
        <v>0</v>
      </c>
      <c r="H130481" s="10">
        <v>5363.18</v>
      </c>
    </row>
    <row r="130482" spans="1:8" x14ac:dyDescent="0.3">
      <c r="A130482" s="8">
        <v>130479</v>
      </c>
      <c r="B130482" s="9" t="s">
        <v>1232</v>
      </c>
      <c r="C130482" s="10" t="s">
        <v>22936</v>
      </c>
      <c r="D130482" s="9" t="s">
        <v>189632</v>
      </c>
      <c r="E130482" s="10">
        <v>445.7</v>
      </c>
      <c r="F130482" s="10">
        <v>8.83</v>
      </c>
      <c r="G130482" s="10">
        <v>0</v>
      </c>
      <c r="H130482" s="10">
        <v>454.53</v>
      </c>
    </row>
    <row r="130483" spans="1:8" x14ac:dyDescent="0.3">
      <c r="A130483" s="8">
        <v>130480</v>
      </c>
      <c r="B130483" s="9" t="s">
        <v>4638</v>
      </c>
      <c r="C130483" s="10" t="s">
        <v>121415</v>
      </c>
      <c r="D130483" s="9" t="s">
        <v>189633</v>
      </c>
      <c r="E130483" s="10">
        <v>529.66999999999996</v>
      </c>
      <c r="F130483" s="10">
        <v>8.5500000000000007</v>
      </c>
      <c r="G130483" s="10">
        <v>0</v>
      </c>
      <c r="H130483" s="10">
        <v>538.22</v>
      </c>
    </row>
    <row r="130484" spans="1:8" x14ac:dyDescent="0.3">
      <c r="A130484" s="8">
        <v>130481</v>
      </c>
      <c r="B130484" s="9" t="s">
        <v>2207</v>
      </c>
      <c r="C130484" s="10" t="s">
        <v>131700</v>
      </c>
      <c r="D130484" s="9" t="s">
        <v>189634</v>
      </c>
      <c r="E130484" s="10">
        <v>222.85</v>
      </c>
      <c r="F130484" s="10">
        <v>4.43</v>
      </c>
      <c r="G130484" s="10">
        <v>0</v>
      </c>
      <c r="H130484" s="10">
        <v>227.28</v>
      </c>
    </row>
    <row r="130485" spans="1:8" x14ac:dyDescent="0.3">
      <c r="A130485" s="8">
        <v>130482</v>
      </c>
      <c r="B130485" s="9" t="s">
        <v>2207</v>
      </c>
      <c r="C130485" s="10" t="s">
        <v>131700</v>
      </c>
      <c r="D130485" s="9" t="s">
        <v>189635</v>
      </c>
      <c r="E130485" s="10">
        <v>264.83</v>
      </c>
      <c r="F130485" s="10">
        <v>4.12</v>
      </c>
      <c r="G130485" s="10">
        <v>0</v>
      </c>
      <c r="H130485" s="10">
        <v>268.95</v>
      </c>
    </row>
    <row r="130486" spans="1:8" x14ac:dyDescent="0.3">
      <c r="A130486" s="8">
        <v>130483</v>
      </c>
      <c r="B130486" s="9" t="s">
        <v>2207</v>
      </c>
      <c r="C130486" s="10" t="s">
        <v>131700</v>
      </c>
      <c r="D130486" s="9" t="s">
        <v>189636</v>
      </c>
      <c r="E130486" s="10">
        <v>611.99</v>
      </c>
      <c r="F130486" s="10">
        <v>8.51</v>
      </c>
      <c r="G130486" s="10">
        <v>0</v>
      </c>
      <c r="H130486" s="10">
        <v>620.5</v>
      </c>
    </row>
    <row r="130487" spans="1:8" x14ac:dyDescent="0.3">
      <c r="A130487" s="8">
        <v>130484</v>
      </c>
      <c r="B130487" s="9" t="s">
        <v>2207</v>
      </c>
      <c r="C130487" s="10" t="s">
        <v>131700</v>
      </c>
      <c r="D130487" s="9" t="s">
        <v>189637</v>
      </c>
      <c r="E130487" s="10">
        <v>734.38</v>
      </c>
      <c r="F130487" s="10">
        <v>10.199999999999999</v>
      </c>
      <c r="G130487" s="10">
        <v>0</v>
      </c>
      <c r="H130487" s="10">
        <v>744.58</v>
      </c>
    </row>
    <row r="130488" spans="1:8" x14ac:dyDescent="0.3">
      <c r="A130488" s="8">
        <v>130485</v>
      </c>
      <c r="B130488" s="9" t="s">
        <v>536</v>
      </c>
      <c r="C130488" s="10" t="s">
        <v>151809</v>
      </c>
      <c r="D130488" s="9" t="s">
        <v>189638</v>
      </c>
      <c r="E130488" s="10">
        <v>623.99</v>
      </c>
      <c r="F130488" s="10">
        <v>12.28</v>
      </c>
      <c r="G130488" s="10">
        <v>0</v>
      </c>
      <c r="H130488" s="10">
        <v>636.27</v>
      </c>
    </row>
    <row r="130489" spans="1:8" x14ac:dyDescent="0.3">
      <c r="A130489" s="8">
        <v>130486</v>
      </c>
      <c r="B130489" s="9" t="s">
        <v>2649</v>
      </c>
      <c r="C130489" s="10" t="s">
        <v>80335</v>
      </c>
      <c r="D130489" s="9" t="s">
        <v>189639</v>
      </c>
      <c r="E130489" s="10">
        <v>445.7</v>
      </c>
      <c r="F130489" s="10">
        <v>8.83</v>
      </c>
      <c r="G130489" s="10">
        <v>0</v>
      </c>
      <c r="H130489" s="10">
        <v>454.53</v>
      </c>
    </row>
    <row r="130490" spans="1:8" x14ac:dyDescent="0.3">
      <c r="A130490" s="8">
        <v>130487</v>
      </c>
      <c r="B130490" s="9" t="s">
        <v>131</v>
      </c>
      <c r="C130490" s="10" t="s">
        <v>101861</v>
      </c>
      <c r="D130490" s="9" t="s">
        <v>189640</v>
      </c>
      <c r="E130490" s="10">
        <v>741.54</v>
      </c>
      <c r="F130490" s="10">
        <v>12.24</v>
      </c>
      <c r="G130490" s="10">
        <v>0</v>
      </c>
      <c r="H130490" s="10">
        <v>753.78</v>
      </c>
    </row>
    <row r="130491" spans="1:8" x14ac:dyDescent="0.3">
      <c r="A130491" s="8">
        <v>130488</v>
      </c>
      <c r="B130491" s="9" t="s">
        <v>5042</v>
      </c>
      <c r="C130491" s="10" t="s">
        <v>151810</v>
      </c>
      <c r="D130491" s="9" t="s">
        <v>189641</v>
      </c>
      <c r="E130491" s="10">
        <v>5838.71</v>
      </c>
      <c r="F130491" s="10">
        <v>115.45</v>
      </c>
      <c r="G130491" s="10">
        <v>0</v>
      </c>
      <c r="H130491" s="10">
        <v>5954.16</v>
      </c>
    </row>
    <row r="130492" spans="1:8" x14ac:dyDescent="0.3">
      <c r="A130492" s="8">
        <v>130489</v>
      </c>
      <c r="B130492" s="9" t="s">
        <v>38</v>
      </c>
      <c r="C130492" s="10" t="s">
        <v>151811</v>
      </c>
      <c r="D130492" s="9" t="s">
        <v>189642</v>
      </c>
      <c r="E130492" s="10">
        <v>1652.37</v>
      </c>
      <c r="F130492" s="10">
        <v>22.83</v>
      </c>
      <c r="G130492" s="10">
        <v>0</v>
      </c>
      <c r="H130492" s="10">
        <v>1675.2</v>
      </c>
    </row>
    <row r="130493" spans="1:8" x14ac:dyDescent="0.3">
      <c r="A130493" s="8">
        <v>130490</v>
      </c>
      <c r="B130493" s="9" t="s">
        <v>4365</v>
      </c>
      <c r="C130493" s="10" t="s">
        <v>141826</v>
      </c>
      <c r="D130493" s="9" t="s">
        <v>189643</v>
      </c>
      <c r="E130493" s="10">
        <v>900.44</v>
      </c>
      <c r="F130493" s="10">
        <v>14.67</v>
      </c>
      <c r="G130493" s="10">
        <v>0</v>
      </c>
      <c r="H130493" s="10">
        <v>915.11</v>
      </c>
    </row>
    <row r="130494" spans="1:8" x14ac:dyDescent="0.3">
      <c r="A130494" s="8">
        <v>130491</v>
      </c>
      <c r="B130494" s="9" t="s">
        <v>2649</v>
      </c>
      <c r="C130494" s="10" t="s">
        <v>121459</v>
      </c>
      <c r="D130494" s="9" t="s">
        <v>189644</v>
      </c>
      <c r="E130494" s="10">
        <v>891.41</v>
      </c>
      <c r="F130494" s="10">
        <v>17.690000000000001</v>
      </c>
      <c r="G130494" s="10">
        <v>0</v>
      </c>
      <c r="H130494" s="10">
        <v>909.1</v>
      </c>
    </row>
    <row r="130495" spans="1:8" x14ac:dyDescent="0.3">
      <c r="A130495" s="8">
        <v>130492</v>
      </c>
      <c r="B130495" s="9" t="s">
        <v>200</v>
      </c>
      <c r="C130495" s="10" t="s">
        <v>151812</v>
      </c>
      <c r="D130495" s="9" t="s">
        <v>189645</v>
      </c>
      <c r="E130495" s="10">
        <v>623.99</v>
      </c>
      <c r="F130495" s="10">
        <v>12.28</v>
      </c>
      <c r="G130495" s="10">
        <v>0</v>
      </c>
      <c r="H130495" s="10">
        <v>636.27</v>
      </c>
    </row>
    <row r="130496" spans="1:8" x14ac:dyDescent="0.3">
      <c r="A130496" s="8">
        <v>130493</v>
      </c>
      <c r="B130496" s="9" t="s">
        <v>61</v>
      </c>
      <c r="C130496" s="10" t="s">
        <v>151813</v>
      </c>
      <c r="D130496" s="9" t="s">
        <v>189646</v>
      </c>
      <c r="E130496" s="10">
        <v>891.41</v>
      </c>
      <c r="F130496" s="10">
        <v>17.690000000000001</v>
      </c>
      <c r="G130496" s="10">
        <v>0</v>
      </c>
      <c r="H130496" s="10">
        <v>909.1</v>
      </c>
    </row>
    <row r="130497" spans="1:8" x14ac:dyDescent="0.3">
      <c r="A130497" s="8">
        <v>130494</v>
      </c>
      <c r="B130497" s="9" t="s">
        <v>252</v>
      </c>
      <c r="C130497" s="10" t="s">
        <v>111611</v>
      </c>
      <c r="D130497" s="9" t="s">
        <v>189647</v>
      </c>
      <c r="E130497" s="10">
        <v>1247.95</v>
      </c>
      <c r="F130497" s="10">
        <v>24.52</v>
      </c>
      <c r="G130497" s="10">
        <v>0</v>
      </c>
      <c r="H130497" s="10">
        <v>1272.47</v>
      </c>
    </row>
    <row r="130498" spans="1:8" x14ac:dyDescent="0.3">
      <c r="A130498" s="8">
        <v>130495</v>
      </c>
      <c r="B130498" s="9" t="s">
        <v>252</v>
      </c>
      <c r="C130498" s="10" t="s">
        <v>111611</v>
      </c>
      <c r="D130498" s="9" t="s">
        <v>189648</v>
      </c>
      <c r="E130498" s="10">
        <v>317.81</v>
      </c>
      <c r="F130498" s="10">
        <v>5.0999999999999996</v>
      </c>
      <c r="G130498" s="10">
        <v>0</v>
      </c>
      <c r="H130498" s="10">
        <v>322.91000000000003</v>
      </c>
    </row>
    <row r="130499" spans="1:8" x14ac:dyDescent="0.3">
      <c r="A130499" s="8">
        <v>130496</v>
      </c>
      <c r="B130499" s="9" t="s">
        <v>862</v>
      </c>
      <c r="C130499" s="10" t="s">
        <v>101728</v>
      </c>
      <c r="D130499" s="9" t="s">
        <v>189649</v>
      </c>
      <c r="E130499" s="10">
        <v>402.56</v>
      </c>
      <c r="F130499" s="10">
        <v>25.2</v>
      </c>
      <c r="G130499" s="10">
        <v>0</v>
      </c>
      <c r="H130499" s="10">
        <v>427.76</v>
      </c>
    </row>
    <row r="130500" spans="1:8" x14ac:dyDescent="0.3">
      <c r="A130500" s="8">
        <v>130497</v>
      </c>
      <c r="B130500" s="9" t="s">
        <v>862</v>
      </c>
      <c r="C130500" s="10" t="s">
        <v>101728</v>
      </c>
      <c r="D130500" s="9" t="s">
        <v>189650</v>
      </c>
      <c r="E130500" s="10">
        <v>566.33000000000004</v>
      </c>
      <c r="F130500" s="10">
        <v>19.07</v>
      </c>
      <c r="G130500" s="10">
        <v>0</v>
      </c>
      <c r="H130500" s="10">
        <v>585.4</v>
      </c>
    </row>
    <row r="130501" spans="1:8" x14ac:dyDescent="0.3">
      <c r="A130501" s="8">
        <v>130498</v>
      </c>
      <c r="B130501" s="9" t="s">
        <v>862</v>
      </c>
      <c r="C130501" s="10" t="s">
        <v>101728</v>
      </c>
      <c r="D130501" s="9" t="s">
        <v>189651</v>
      </c>
      <c r="E130501" s="10">
        <v>169.98</v>
      </c>
      <c r="F130501" s="10">
        <v>10.71</v>
      </c>
      <c r="G130501" s="10">
        <v>0</v>
      </c>
      <c r="H130501" s="10">
        <v>180.69</v>
      </c>
    </row>
    <row r="130502" spans="1:8" x14ac:dyDescent="0.3">
      <c r="A130502" s="8">
        <v>130499</v>
      </c>
      <c r="B130502" s="9" t="s">
        <v>862</v>
      </c>
      <c r="C130502" s="10" t="s">
        <v>101728</v>
      </c>
      <c r="D130502" s="9" t="s">
        <v>189652</v>
      </c>
      <c r="E130502" s="10">
        <v>271.97000000000003</v>
      </c>
      <c r="F130502" s="10">
        <v>17.010000000000002</v>
      </c>
      <c r="G130502" s="10">
        <v>0</v>
      </c>
      <c r="H130502" s="10">
        <v>288.98</v>
      </c>
    </row>
    <row r="130503" spans="1:8" x14ac:dyDescent="0.3">
      <c r="A130503" s="8">
        <v>130500</v>
      </c>
      <c r="B130503" s="9" t="s">
        <v>862</v>
      </c>
      <c r="C130503" s="10" t="s">
        <v>101728</v>
      </c>
      <c r="D130503" s="9" t="s">
        <v>189653</v>
      </c>
      <c r="E130503" s="10">
        <v>203.98</v>
      </c>
      <c r="F130503" s="10">
        <v>12.6</v>
      </c>
      <c r="G130503" s="10">
        <v>0</v>
      </c>
      <c r="H130503" s="10">
        <v>216.58</v>
      </c>
    </row>
    <row r="130504" spans="1:8" x14ac:dyDescent="0.3">
      <c r="A130504" s="8">
        <v>130501</v>
      </c>
      <c r="B130504" s="9" t="s">
        <v>2326</v>
      </c>
      <c r="C130504" s="10" t="s">
        <v>151814</v>
      </c>
      <c r="D130504" s="9" t="s">
        <v>189654</v>
      </c>
      <c r="E130504" s="10">
        <v>841.47</v>
      </c>
      <c r="F130504" s="10">
        <v>16.670000000000002</v>
      </c>
      <c r="G130504" s="10">
        <v>0</v>
      </c>
      <c r="H130504" s="10">
        <v>858.14</v>
      </c>
    </row>
    <row r="130505" spans="1:8" x14ac:dyDescent="0.3">
      <c r="A130505" s="8">
        <v>130502</v>
      </c>
      <c r="B130505" s="9" t="s">
        <v>621</v>
      </c>
      <c r="C130505" s="10" t="s">
        <v>151815</v>
      </c>
      <c r="D130505" s="9" t="s">
        <v>189655</v>
      </c>
      <c r="E130505" s="10">
        <v>222.85</v>
      </c>
      <c r="F130505" s="10">
        <v>4.43</v>
      </c>
      <c r="G130505" s="10">
        <v>0</v>
      </c>
      <c r="H130505" s="10">
        <v>227.28</v>
      </c>
    </row>
    <row r="130506" spans="1:8" x14ac:dyDescent="0.3">
      <c r="A130506" s="8">
        <v>130503</v>
      </c>
      <c r="B130506" s="9" t="s">
        <v>187</v>
      </c>
      <c r="C130506" s="10" t="s">
        <v>151816</v>
      </c>
      <c r="D130506" s="9" t="s">
        <v>189656</v>
      </c>
      <c r="E130506" s="10">
        <v>445.7</v>
      </c>
      <c r="F130506" s="10">
        <v>8.83</v>
      </c>
      <c r="G130506" s="10">
        <v>0</v>
      </c>
      <c r="H130506" s="10">
        <v>454.53</v>
      </c>
    </row>
    <row r="130507" spans="1:8" x14ac:dyDescent="0.3">
      <c r="A130507" s="8">
        <v>130504</v>
      </c>
      <c r="B130507" s="9" t="s">
        <v>187</v>
      </c>
      <c r="C130507" s="10" t="s">
        <v>151816</v>
      </c>
      <c r="D130507" s="9" t="s">
        <v>189657</v>
      </c>
      <c r="E130507" s="10">
        <v>1747.89</v>
      </c>
      <c r="F130507" s="10">
        <v>28.6</v>
      </c>
      <c r="G130507" s="10">
        <v>0</v>
      </c>
      <c r="H130507" s="10">
        <v>1776.49</v>
      </c>
    </row>
    <row r="130508" spans="1:8" x14ac:dyDescent="0.3">
      <c r="A130508" s="8">
        <v>130505</v>
      </c>
      <c r="B130508" s="9" t="s">
        <v>635</v>
      </c>
      <c r="C130508" s="10" t="s">
        <v>151817</v>
      </c>
      <c r="D130508" s="9" t="s">
        <v>189658</v>
      </c>
      <c r="E130508" s="10">
        <v>237.85</v>
      </c>
      <c r="F130508" s="10">
        <v>12.24</v>
      </c>
      <c r="G130508" s="10">
        <v>0</v>
      </c>
      <c r="H130508" s="10">
        <v>250.09</v>
      </c>
    </row>
    <row r="130509" spans="1:8" x14ac:dyDescent="0.3">
      <c r="A130509" s="8">
        <v>130506</v>
      </c>
      <c r="B130509" s="9" t="s">
        <v>187</v>
      </c>
      <c r="C130509" s="10" t="s">
        <v>42745</v>
      </c>
      <c r="D130509" s="9" t="s">
        <v>189659</v>
      </c>
      <c r="E130509" s="10">
        <v>445.7</v>
      </c>
      <c r="F130509" s="10">
        <v>9.35</v>
      </c>
      <c r="G130509" s="10">
        <v>0</v>
      </c>
      <c r="H130509" s="10">
        <v>455.05</v>
      </c>
    </row>
    <row r="130510" spans="1:8" x14ac:dyDescent="0.3">
      <c r="A130510" s="8">
        <v>130507</v>
      </c>
      <c r="B130510" s="9" t="s">
        <v>6742</v>
      </c>
      <c r="C130510" s="10" t="s">
        <v>151818</v>
      </c>
      <c r="D130510" s="9" t="s">
        <v>189660</v>
      </c>
      <c r="E130510" s="10">
        <v>356.8</v>
      </c>
      <c r="F130510" s="10">
        <v>18.36</v>
      </c>
      <c r="G130510" s="10">
        <v>0</v>
      </c>
      <c r="H130510" s="10">
        <v>375.16</v>
      </c>
    </row>
    <row r="130511" spans="1:8" x14ac:dyDescent="0.3">
      <c r="A130511" s="8">
        <v>130508</v>
      </c>
      <c r="B130511" s="9" t="s">
        <v>197</v>
      </c>
      <c r="C130511" s="10" t="s">
        <v>151819</v>
      </c>
      <c r="D130511" s="9" t="s">
        <v>189661</v>
      </c>
      <c r="E130511" s="10">
        <v>706.65</v>
      </c>
      <c r="F130511" s="10">
        <v>25.27</v>
      </c>
      <c r="G130511" s="10">
        <v>0</v>
      </c>
      <c r="H130511" s="10">
        <v>731.92</v>
      </c>
    </row>
    <row r="130512" spans="1:8" x14ac:dyDescent="0.3">
      <c r="A130512" s="8">
        <v>130509</v>
      </c>
      <c r="B130512" s="9" t="s">
        <v>4557</v>
      </c>
      <c r="C130512" s="10" t="s">
        <v>121205</v>
      </c>
      <c r="D130512" s="9" t="s">
        <v>189662</v>
      </c>
      <c r="E130512" s="10">
        <v>4017.63</v>
      </c>
      <c r="F130512" s="10">
        <v>51.19</v>
      </c>
      <c r="G130512" s="10">
        <v>0</v>
      </c>
      <c r="H130512" s="10">
        <v>4068.82</v>
      </c>
    </row>
    <row r="130513" spans="1:8" x14ac:dyDescent="0.3">
      <c r="A130513" s="8">
        <v>130510</v>
      </c>
      <c r="B130513" s="9" t="s">
        <v>509</v>
      </c>
      <c r="C130513" s="10" t="s">
        <v>145776</v>
      </c>
      <c r="D130513" s="9" t="s">
        <v>189663</v>
      </c>
      <c r="E130513" s="10">
        <v>1162.78</v>
      </c>
      <c r="F130513" s="10">
        <v>17.28</v>
      </c>
      <c r="G130513" s="10">
        <v>0</v>
      </c>
      <c r="H130513" s="10">
        <v>1180.06</v>
      </c>
    </row>
    <row r="130514" spans="1:8" x14ac:dyDescent="0.3">
      <c r="A130514" s="8">
        <v>130511</v>
      </c>
      <c r="B130514" s="9" t="s">
        <v>3192</v>
      </c>
      <c r="C130514" s="10" t="s">
        <v>151820</v>
      </c>
      <c r="D130514" s="9" t="s">
        <v>189664</v>
      </c>
      <c r="E130514" s="10">
        <v>891.41</v>
      </c>
      <c r="F130514" s="10">
        <v>18.73</v>
      </c>
      <c r="G130514" s="10">
        <v>0</v>
      </c>
      <c r="H130514" s="10">
        <v>910.14</v>
      </c>
    </row>
    <row r="130515" spans="1:8" x14ac:dyDescent="0.3">
      <c r="A130515" s="8">
        <v>130512</v>
      </c>
      <c r="B130515" s="9" t="s">
        <v>260</v>
      </c>
      <c r="C130515" s="10" t="s">
        <v>151821</v>
      </c>
      <c r="D130515" s="9" t="s">
        <v>189665</v>
      </c>
      <c r="E130515" s="10">
        <v>1483.06</v>
      </c>
      <c r="F130515" s="10">
        <v>25.61</v>
      </c>
      <c r="G130515" s="10">
        <v>0</v>
      </c>
      <c r="H130515" s="10">
        <v>1508.67</v>
      </c>
    </row>
    <row r="130516" spans="1:8" x14ac:dyDescent="0.3">
      <c r="A130516" s="8">
        <v>130513</v>
      </c>
      <c r="B130516" s="9" t="s">
        <v>169</v>
      </c>
      <c r="C130516" s="10" t="s">
        <v>48607</v>
      </c>
      <c r="D130516" s="9" t="s">
        <v>189666</v>
      </c>
      <c r="E130516" s="10">
        <v>2674.22</v>
      </c>
      <c r="F130516" s="10">
        <v>55.94</v>
      </c>
      <c r="G130516" s="10">
        <v>0</v>
      </c>
      <c r="H130516" s="10">
        <v>2730.16</v>
      </c>
    </row>
    <row r="130517" spans="1:8" x14ac:dyDescent="0.3">
      <c r="A130517" s="8">
        <v>130514</v>
      </c>
      <c r="B130517" s="9" t="s">
        <v>169</v>
      </c>
      <c r="C130517" s="10" t="s">
        <v>48607</v>
      </c>
      <c r="D130517" s="9" t="s">
        <v>189667</v>
      </c>
      <c r="E130517" s="10">
        <v>2228.5100000000002</v>
      </c>
      <c r="F130517" s="10">
        <v>46.87</v>
      </c>
      <c r="G130517" s="10">
        <v>0</v>
      </c>
      <c r="H130517" s="10">
        <v>2275.38</v>
      </c>
    </row>
    <row r="130518" spans="1:8" x14ac:dyDescent="0.3">
      <c r="A130518" s="8">
        <v>130515</v>
      </c>
      <c r="B130518" s="9" t="s">
        <v>169</v>
      </c>
      <c r="C130518" s="10" t="s">
        <v>48607</v>
      </c>
      <c r="D130518" s="9" t="s">
        <v>189668</v>
      </c>
      <c r="E130518" s="10">
        <v>2383.5100000000002</v>
      </c>
      <c r="F130518" s="10">
        <v>41.16</v>
      </c>
      <c r="G130518" s="10">
        <v>0</v>
      </c>
      <c r="H130518" s="10">
        <v>2424.67</v>
      </c>
    </row>
    <row r="130519" spans="1:8" x14ac:dyDescent="0.3">
      <c r="A130519" s="8">
        <v>130516</v>
      </c>
      <c r="B130519" s="9" t="s">
        <v>187</v>
      </c>
      <c r="C130519" s="10" t="s">
        <v>151822</v>
      </c>
      <c r="D130519" s="9" t="s">
        <v>189669</v>
      </c>
      <c r="E130519" s="10">
        <v>445.7</v>
      </c>
      <c r="F130519" s="10">
        <v>9.35</v>
      </c>
      <c r="G130519" s="10">
        <v>0</v>
      </c>
      <c r="H130519" s="10">
        <v>455.05</v>
      </c>
    </row>
    <row r="130520" spans="1:8" x14ac:dyDescent="0.3">
      <c r="A130520" s="8">
        <v>130517</v>
      </c>
      <c r="B130520" s="9" t="s">
        <v>187</v>
      </c>
      <c r="C130520" s="10" t="s">
        <v>151822</v>
      </c>
      <c r="D130520" s="9" t="s">
        <v>189670</v>
      </c>
      <c r="E130520" s="10">
        <v>445.7</v>
      </c>
      <c r="F130520" s="10">
        <v>9.35</v>
      </c>
      <c r="G130520" s="10">
        <v>0</v>
      </c>
      <c r="H130520" s="10">
        <v>455.05</v>
      </c>
    </row>
    <row r="130521" spans="1:8" x14ac:dyDescent="0.3">
      <c r="A130521" s="8">
        <v>130518</v>
      </c>
      <c r="B130521" s="9" t="s">
        <v>187</v>
      </c>
      <c r="C130521" s="10" t="s">
        <v>151822</v>
      </c>
      <c r="D130521" s="9" t="s">
        <v>189671</v>
      </c>
      <c r="E130521" s="10">
        <v>305.99</v>
      </c>
      <c r="F130521" s="10">
        <v>4.38</v>
      </c>
      <c r="G130521" s="10">
        <v>0</v>
      </c>
      <c r="H130521" s="10">
        <v>310.37</v>
      </c>
    </row>
    <row r="130522" spans="1:8" x14ac:dyDescent="0.3">
      <c r="A130522" s="8">
        <v>130519</v>
      </c>
      <c r="B130522" s="9" t="s">
        <v>2527</v>
      </c>
      <c r="C130522" s="10" t="s">
        <v>26921</v>
      </c>
      <c r="D130522" s="9" t="s">
        <v>189672</v>
      </c>
      <c r="E130522" s="10">
        <v>445.7</v>
      </c>
      <c r="F130522" s="10">
        <v>9.35</v>
      </c>
      <c r="G130522" s="10">
        <v>0</v>
      </c>
      <c r="H130522" s="10">
        <v>455.05</v>
      </c>
    </row>
    <row r="130523" spans="1:8" x14ac:dyDescent="0.3">
      <c r="A130523" s="8">
        <v>130520</v>
      </c>
      <c r="B130523" s="9" t="s">
        <v>224</v>
      </c>
      <c r="C130523" s="10" t="s">
        <v>94524</v>
      </c>
      <c r="D130523" s="9" t="s">
        <v>189673</v>
      </c>
      <c r="E130523" s="10">
        <v>445.7</v>
      </c>
      <c r="F130523" s="10">
        <v>9.35</v>
      </c>
      <c r="G130523" s="10">
        <v>0</v>
      </c>
      <c r="H130523" s="10">
        <v>455.05</v>
      </c>
    </row>
    <row r="130524" spans="1:8" x14ac:dyDescent="0.3">
      <c r="A130524" s="8">
        <v>130521</v>
      </c>
      <c r="B130524" s="9" t="s">
        <v>38</v>
      </c>
      <c r="C130524" s="10" t="s">
        <v>151823</v>
      </c>
      <c r="D130524" s="9" t="s">
        <v>189674</v>
      </c>
      <c r="E130524" s="10">
        <v>415.45</v>
      </c>
      <c r="F130524" s="10">
        <v>6.97</v>
      </c>
      <c r="G130524" s="10">
        <v>0</v>
      </c>
      <c r="H130524" s="10">
        <v>422.42</v>
      </c>
    </row>
    <row r="130525" spans="1:8" x14ac:dyDescent="0.3">
      <c r="A130525" s="8">
        <v>130522</v>
      </c>
      <c r="B130525" s="9" t="s">
        <v>1032</v>
      </c>
      <c r="C130525" s="10" t="s">
        <v>151824</v>
      </c>
      <c r="D130525" s="9" t="s">
        <v>189675</v>
      </c>
      <c r="E130525" s="10">
        <v>11142.56</v>
      </c>
      <c r="F130525" s="10">
        <v>233.45</v>
      </c>
      <c r="G130525" s="10">
        <v>0</v>
      </c>
      <c r="H130525" s="10">
        <v>11376.01</v>
      </c>
    </row>
    <row r="130526" spans="1:8" x14ac:dyDescent="0.3">
      <c r="A130526" s="8">
        <v>130523</v>
      </c>
      <c r="B130526" s="9" t="s">
        <v>37505</v>
      </c>
      <c r="C130526" s="10" t="s">
        <v>151825</v>
      </c>
      <c r="D130526" s="9" t="s">
        <v>189676</v>
      </c>
      <c r="E130526" s="10">
        <v>1059.3399999999999</v>
      </c>
      <c r="F130526" s="10">
        <v>18.36</v>
      </c>
      <c r="G130526" s="10">
        <v>0</v>
      </c>
      <c r="H130526" s="10">
        <v>1077.7</v>
      </c>
    </row>
    <row r="130527" spans="1:8" x14ac:dyDescent="0.3">
      <c r="A130527" s="8">
        <v>130524</v>
      </c>
      <c r="B130527" s="9" t="s">
        <v>3929</v>
      </c>
      <c r="C130527" s="10" t="s">
        <v>11110</v>
      </c>
      <c r="D130527" s="9" t="s">
        <v>189677</v>
      </c>
      <c r="E130527" s="10">
        <v>445.7</v>
      </c>
      <c r="F130527" s="10">
        <v>9.35</v>
      </c>
      <c r="G130527" s="10">
        <v>0</v>
      </c>
      <c r="H130527" s="10">
        <v>455.05</v>
      </c>
    </row>
    <row r="130528" spans="1:8" x14ac:dyDescent="0.3">
      <c r="A130528" s="8">
        <v>130525</v>
      </c>
      <c r="B130528" s="9" t="s">
        <v>52712</v>
      </c>
      <c r="C130528" s="10" t="s">
        <v>115077</v>
      </c>
      <c r="D130528" s="9" t="s">
        <v>189678</v>
      </c>
      <c r="E130528" s="10">
        <v>529.66999999999996</v>
      </c>
      <c r="F130528" s="10">
        <v>9.07</v>
      </c>
      <c r="G130528" s="10">
        <v>0</v>
      </c>
      <c r="H130528" s="10">
        <v>538.74</v>
      </c>
    </row>
    <row r="130529" spans="1:8" x14ac:dyDescent="0.3">
      <c r="A130529" s="8">
        <v>130526</v>
      </c>
      <c r="B130529" s="9" t="s">
        <v>635</v>
      </c>
      <c r="C130529" s="10" t="s">
        <v>151826</v>
      </c>
      <c r="D130529" s="9" t="s">
        <v>189679</v>
      </c>
      <c r="E130529" s="10">
        <v>2050.2399999999998</v>
      </c>
      <c r="F130529" s="10">
        <v>42.98</v>
      </c>
      <c r="G130529" s="10">
        <v>0</v>
      </c>
      <c r="H130529" s="10">
        <v>2093.2199999999998</v>
      </c>
    </row>
    <row r="130530" spans="1:8" x14ac:dyDescent="0.3">
      <c r="A130530" s="8">
        <v>130527</v>
      </c>
      <c r="B130530" s="9" t="s">
        <v>635</v>
      </c>
      <c r="C130530" s="10" t="s">
        <v>151826</v>
      </c>
      <c r="D130530" s="9" t="s">
        <v>189680</v>
      </c>
      <c r="E130530" s="10">
        <v>2447.96</v>
      </c>
      <c r="F130530" s="10">
        <v>36.07</v>
      </c>
      <c r="G130530" s="10">
        <v>0</v>
      </c>
      <c r="H130530" s="10">
        <v>2484.0300000000002</v>
      </c>
    </row>
    <row r="130531" spans="1:8" x14ac:dyDescent="0.3">
      <c r="A130531" s="8">
        <v>130528</v>
      </c>
      <c r="B130531" s="9" t="s">
        <v>635</v>
      </c>
      <c r="C130531" s="10" t="s">
        <v>151826</v>
      </c>
      <c r="D130531" s="9" t="s">
        <v>189681</v>
      </c>
      <c r="E130531" s="10">
        <v>1385.39</v>
      </c>
      <c r="F130531" s="10">
        <v>17.649999999999999</v>
      </c>
      <c r="G130531" s="10">
        <v>0</v>
      </c>
      <c r="H130531" s="10">
        <v>1403.04</v>
      </c>
    </row>
    <row r="130532" spans="1:8" x14ac:dyDescent="0.3">
      <c r="A130532" s="8">
        <v>130529</v>
      </c>
      <c r="B130532" s="9" t="s">
        <v>635</v>
      </c>
      <c r="C130532" s="10" t="s">
        <v>151826</v>
      </c>
      <c r="D130532" s="9" t="s">
        <v>189682</v>
      </c>
      <c r="E130532" s="10">
        <v>1157.72</v>
      </c>
      <c r="F130532" s="10">
        <v>12.96</v>
      </c>
      <c r="G130532" s="10">
        <v>0</v>
      </c>
      <c r="H130532" s="10">
        <v>1170.68</v>
      </c>
    </row>
    <row r="130533" spans="1:8" x14ac:dyDescent="0.3">
      <c r="A130533" s="8">
        <v>130530</v>
      </c>
      <c r="B130533" s="9" t="s">
        <v>635</v>
      </c>
      <c r="C130533" s="10" t="s">
        <v>151826</v>
      </c>
      <c r="D130533" s="9" t="s">
        <v>189683</v>
      </c>
      <c r="E130533" s="10">
        <v>1868.66</v>
      </c>
      <c r="F130533" s="10">
        <v>18.420000000000002</v>
      </c>
      <c r="G130533" s="10">
        <v>0</v>
      </c>
      <c r="H130533" s="10">
        <v>1887.08</v>
      </c>
    </row>
    <row r="130534" spans="1:8" x14ac:dyDescent="0.3">
      <c r="A130534" s="8">
        <v>130531</v>
      </c>
      <c r="B130534" s="9" t="s">
        <v>131</v>
      </c>
      <c r="C130534" s="10" t="s">
        <v>151827</v>
      </c>
      <c r="D130534" s="9" t="s">
        <v>189684</v>
      </c>
      <c r="E130534" s="10">
        <v>445.7</v>
      </c>
      <c r="F130534" s="10">
        <v>9.35</v>
      </c>
      <c r="G130534" s="10">
        <v>0</v>
      </c>
      <c r="H130534" s="10">
        <v>455.05</v>
      </c>
    </row>
    <row r="130535" spans="1:8" x14ac:dyDescent="0.3">
      <c r="A130535" s="8">
        <v>130532</v>
      </c>
      <c r="B130535" s="9" t="s">
        <v>4466</v>
      </c>
      <c r="C130535" s="10" t="s">
        <v>19472</v>
      </c>
      <c r="D130535" s="9" t="s">
        <v>189685</v>
      </c>
      <c r="E130535" s="10">
        <v>856.79</v>
      </c>
      <c r="F130535" s="10">
        <v>12.59</v>
      </c>
      <c r="G130535" s="10">
        <v>0</v>
      </c>
      <c r="H130535" s="10">
        <v>869.38</v>
      </c>
    </row>
    <row r="130536" spans="1:8" x14ac:dyDescent="0.3">
      <c r="A130536" s="8">
        <v>130533</v>
      </c>
      <c r="B130536" s="9" t="s">
        <v>635</v>
      </c>
      <c r="C130536" s="10" t="s">
        <v>151828</v>
      </c>
      <c r="D130536" s="9" t="s">
        <v>189686</v>
      </c>
      <c r="E130536" s="10">
        <v>445.7</v>
      </c>
      <c r="F130536" s="10">
        <v>9.35</v>
      </c>
      <c r="G130536" s="10">
        <v>0</v>
      </c>
      <c r="H130536" s="10">
        <v>455.05</v>
      </c>
    </row>
    <row r="130537" spans="1:8" x14ac:dyDescent="0.3">
      <c r="A130537" s="8">
        <v>130534</v>
      </c>
      <c r="B130537" s="9" t="s">
        <v>151829</v>
      </c>
      <c r="C130537" s="10" t="s">
        <v>24488</v>
      </c>
      <c r="D130537" s="9" t="s">
        <v>189687</v>
      </c>
      <c r="E130537" s="10">
        <v>1104.2</v>
      </c>
      <c r="F130537" s="10">
        <v>10.86</v>
      </c>
      <c r="G130537" s="10">
        <v>0</v>
      </c>
      <c r="H130537" s="10">
        <v>1115.06</v>
      </c>
    </row>
    <row r="130538" spans="1:8" x14ac:dyDescent="0.3">
      <c r="A130538" s="8">
        <v>130535</v>
      </c>
      <c r="B130538" s="9" t="s">
        <v>70626</v>
      </c>
      <c r="C130538" s="10" t="s">
        <v>148412</v>
      </c>
      <c r="D130538" s="9" t="s">
        <v>189688</v>
      </c>
      <c r="E130538" s="10">
        <v>222.85</v>
      </c>
      <c r="F130538" s="10">
        <v>4.6900000000000004</v>
      </c>
      <c r="G130538" s="10">
        <v>0</v>
      </c>
      <c r="H130538" s="10">
        <v>227.54</v>
      </c>
    </row>
    <row r="130539" spans="1:8" x14ac:dyDescent="0.3">
      <c r="A130539" s="8">
        <v>130536</v>
      </c>
      <c r="B130539" s="9" t="s">
        <v>70626</v>
      </c>
      <c r="C130539" s="10" t="s">
        <v>148412</v>
      </c>
      <c r="D130539" s="9" t="s">
        <v>189689</v>
      </c>
      <c r="E130539" s="10">
        <v>222.85</v>
      </c>
      <c r="F130539" s="10">
        <v>4.6900000000000004</v>
      </c>
      <c r="G130539" s="10">
        <v>0</v>
      </c>
      <c r="H130539" s="10">
        <v>227.54</v>
      </c>
    </row>
    <row r="130540" spans="1:8" x14ac:dyDescent="0.3">
      <c r="A130540" s="8">
        <v>130537</v>
      </c>
      <c r="B130540" s="9" t="s">
        <v>585</v>
      </c>
      <c r="C130540" s="10" t="s">
        <v>151830</v>
      </c>
      <c r="D130540" s="9" t="s">
        <v>189690</v>
      </c>
      <c r="E130540" s="10">
        <v>788.72</v>
      </c>
      <c r="F130540" s="10">
        <v>11.37</v>
      </c>
      <c r="G130540" s="10">
        <v>0</v>
      </c>
      <c r="H130540" s="10">
        <v>800.09</v>
      </c>
    </row>
    <row r="130541" spans="1:8" x14ac:dyDescent="0.3">
      <c r="A130541" s="8">
        <v>130538</v>
      </c>
      <c r="B130541" s="9" t="s">
        <v>1531</v>
      </c>
      <c r="C130541" s="10" t="s">
        <v>84164</v>
      </c>
      <c r="D130541" s="9" t="s">
        <v>189691</v>
      </c>
      <c r="E130541" s="10">
        <v>891.41</v>
      </c>
      <c r="F130541" s="10">
        <v>18.73</v>
      </c>
      <c r="G130541" s="10">
        <v>0</v>
      </c>
      <c r="H130541" s="10">
        <v>910.14</v>
      </c>
    </row>
    <row r="130542" spans="1:8" x14ac:dyDescent="0.3">
      <c r="A130542" s="8">
        <v>130539</v>
      </c>
      <c r="B130542" s="9" t="s">
        <v>20</v>
      </c>
      <c r="C130542" s="10" t="s">
        <v>151831</v>
      </c>
      <c r="D130542" s="9" t="s">
        <v>189692</v>
      </c>
      <c r="E130542" s="10">
        <v>635.6</v>
      </c>
      <c r="F130542" s="10">
        <v>10.86</v>
      </c>
      <c r="G130542" s="10">
        <v>0</v>
      </c>
      <c r="H130542" s="10">
        <v>646.46</v>
      </c>
    </row>
    <row r="130543" spans="1:8" x14ac:dyDescent="0.3">
      <c r="A130543" s="8">
        <v>130540</v>
      </c>
      <c r="B130543" s="9" t="s">
        <v>197</v>
      </c>
      <c r="C130543" s="10" t="s">
        <v>146688</v>
      </c>
      <c r="D130543" s="9" t="s">
        <v>189693</v>
      </c>
      <c r="E130543" s="10">
        <v>264.83</v>
      </c>
      <c r="F130543" s="10">
        <v>4.38</v>
      </c>
      <c r="G130543" s="10">
        <v>0</v>
      </c>
      <c r="H130543" s="10">
        <v>269.20999999999998</v>
      </c>
    </row>
    <row r="130544" spans="1:8" x14ac:dyDescent="0.3">
      <c r="A130544" s="8">
        <v>130541</v>
      </c>
      <c r="B130544" s="9" t="s">
        <v>187</v>
      </c>
      <c r="C130544" s="10" t="s">
        <v>148599</v>
      </c>
      <c r="D130544" s="9" t="s">
        <v>189694</v>
      </c>
      <c r="E130544" s="10">
        <v>3565.61</v>
      </c>
      <c r="F130544" s="10">
        <v>74.7</v>
      </c>
      <c r="G130544" s="10">
        <v>0</v>
      </c>
      <c r="H130544" s="10">
        <v>3640.31</v>
      </c>
    </row>
    <row r="130545" spans="1:8" x14ac:dyDescent="0.3">
      <c r="A130545" s="8">
        <v>130542</v>
      </c>
      <c r="B130545" s="9" t="s">
        <v>2046</v>
      </c>
      <c r="C130545" s="10" t="s">
        <v>151832</v>
      </c>
      <c r="D130545" s="9" t="s">
        <v>189695</v>
      </c>
      <c r="E130545" s="10">
        <v>445.7</v>
      </c>
      <c r="F130545" s="10">
        <v>9.35</v>
      </c>
      <c r="G130545" s="10">
        <v>0</v>
      </c>
      <c r="H130545" s="10">
        <v>455.05</v>
      </c>
    </row>
    <row r="130546" spans="1:8" x14ac:dyDescent="0.3">
      <c r="A130546" s="8">
        <v>130543</v>
      </c>
      <c r="B130546" s="9" t="s">
        <v>2392</v>
      </c>
      <c r="C130546" s="10" t="s">
        <v>151833</v>
      </c>
      <c r="D130546" s="9" t="s">
        <v>189696</v>
      </c>
      <c r="E130546" s="10">
        <v>436.97</v>
      </c>
      <c r="F130546" s="10">
        <v>8.4499999999999993</v>
      </c>
      <c r="G130546" s="10">
        <v>0</v>
      </c>
      <c r="H130546" s="10">
        <v>445.42</v>
      </c>
    </row>
    <row r="130547" spans="1:8" x14ac:dyDescent="0.3">
      <c r="A130547" s="8">
        <v>130544</v>
      </c>
      <c r="B130547" s="9" t="s">
        <v>197</v>
      </c>
      <c r="C130547" s="10" t="s">
        <v>124807</v>
      </c>
      <c r="D130547" s="9" t="s">
        <v>189697</v>
      </c>
      <c r="E130547" s="10">
        <v>1652.37</v>
      </c>
      <c r="F130547" s="10">
        <v>23.51</v>
      </c>
      <c r="G130547" s="10">
        <v>0</v>
      </c>
      <c r="H130547" s="10">
        <v>1675.88</v>
      </c>
    </row>
    <row r="130548" spans="1:8" x14ac:dyDescent="0.3">
      <c r="A130548" s="8">
        <v>130545</v>
      </c>
      <c r="B130548" s="9" t="s">
        <v>401</v>
      </c>
      <c r="C130548" s="10" t="s">
        <v>151834</v>
      </c>
      <c r="D130548" s="9" t="s">
        <v>189698</v>
      </c>
      <c r="E130548" s="10">
        <v>436.28</v>
      </c>
      <c r="F130548" s="10">
        <v>11.62</v>
      </c>
      <c r="G130548" s="10">
        <v>0</v>
      </c>
      <c r="H130548" s="10">
        <v>447.9</v>
      </c>
    </row>
    <row r="130549" spans="1:8" x14ac:dyDescent="0.3">
      <c r="A130549" s="8">
        <v>130546</v>
      </c>
      <c r="B130549" s="9" t="s">
        <v>131</v>
      </c>
      <c r="C130549" s="10" t="s">
        <v>151835</v>
      </c>
      <c r="D130549" s="9" t="s">
        <v>189699</v>
      </c>
      <c r="E130549" s="10">
        <v>795.58</v>
      </c>
      <c r="F130549" s="10">
        <v>11.65</v>
      </c>
      <c r="G130549" s="10">
        <v>0</v>
      </c>
      <c r="H130549" s="10">
        <v>807.23</v>
      </c>
    </row>
    <row r="130550" spans="1:8" x14ac:dyDescent="0.3">
      <c r="A130550" s="8">
        <v>130547</v>
      </c>
      <c r="B130550" s="9" t="s">
        <v>1568</v>
      </c>
      <c r="C130550" s="10" t="s">
        <v>120382</v>
      </c>
      <c r="D130550" s="9" t="s">
        <v>189700</v>
      </c>
      <c r="E130550" s="10">
        <v>891.41</v>
      </c>
      <c r="F130550" s="10">
        <v>18.21</v>
      </c>
      <c r="G130550" s="10">
        <v>0</v>
      </c>
      <c r="H130550" s="10">
        <v>909.62</v>
      </c>
    </row>
    <row r="130551" spans="1:8" x14ac:dyDescent="0.3">
      <c r="A130551" s="8">
        <v>130548</v>
      </c>
      <c r="B130551" s="9" t="s">
        <v>1424</v>
      </c>
      <c r="C130551" s="10" t="s">
        <v>144928</v>
      </c>
      <c r="D130551" s="9" t="s">
        <v>189701</v>
      </c>
      <c r="E130551" s="10">
        <v>6670.69</v>
      </c>
      <c r="F130551" s="10">
        <v>95.06</v>
      </c>
      <c r="G130551" s="10">
        <v>0</v>
      </c>
      <c r="H130551" s="10">
        <v>6765.75</v>
      </c>
    </row>
    <row r="130552" spans="1:8" x14ac:dyDescent="0.3">
      <c r="A130552" s="8">
        <v>130549</v>
      </c>
      <c r="B130552" s="9" t="s">
        <v>509</v>
      </c>
      <c r="C130552" s="10" t="s">
        <v>151836</v>
      </c>
      <c r="D130552" s="9" t="s">
        <v>189702</v>
      </c>
      <c r="E130552" s="10">
        <v>445.7</v>
      </c>
      <c r="F130552" s="10">
        <v>9.09</v>
      </c>
      <c r="G130552" s="10">
        <v>0</v>
      </c>
      <c r="H130552" s="10">
        <v>454.79</v>
      </c>
    </row>
    <row r="130553" spans="1:8" x14ac:dyDescent="0.3">
      <c r="A130553" s="8">
        <v>130550</v>
      </c>
      <c r="B130553" s="9" t="s">
        <v>54</v>
      </c>
      <c r="C130553" s="10" t="s">
        <v>151837</v>
      </c>
      <c r="D130553" s="9" t="s">
        <v>189703</v>
      </c>
      <c r="E130553" s="10">
        <v>8468.36</v>
      </c>
      <c r="F130553" s="10">
        <v>172.53</v>
      </c>
      <c r="G130553" s="10">
        <v>0</v>
      </c>
      <c r="H130553" s="10">
        <v>8640.89</v>
      </c>
    </row>
    <row r="130554" spans="1:8" x14ac:dyDescent="0.3">
      <c r="A130554" s="8">
        <v>130551</v>
      </c>
      <c r="B130554" s="9" t="s">
        <v>15906</v>
      </c>
      <c r="C130554" s="10" t="s">
        <v>68217</v>
      </c>
      <c r="D130554" s="9" t="s">
        <v>189704</v>
      </c>
      <c r="E130554" s="10">
        <v>445.7</v>
      </c>
      <c r="F130554" s="10">
        <v>9.09</v>
      </c>
      <c r="G130554" s="10">
        <v>0</v>
      </c>
      <c r="H130554" s="10">
        <v>454.79</v>
      </c>
    </row>
    <row r="130555" spans="1:8" x14ac:dyDescent="0.3">
      <c r="A130555" s="8">
        <v>130552</v>
      </c>
      <c r="B130555" s="9" t="s">
        <v>200</v>
      </c>
      <c r="C130555" s="10" t="s">
        <v>151838</v>
      </c>
      <c r="D130555" s="9" t="s">
        <v>189705</v>
      </c>
      <c r="E130555" s="10">
        <v>445.7</v>
      </c>
      <c r="F130555" s="10">
        <v>9.09</v>
      </c>
      <c r="G130555" s="10">
        <v>0</v>
      </c>
      <c r="H130555" s="10">
        <v>454.79</v>
      </c>
    </row>
    <row r="130556" spans="1:8" x14ac:dyDescent="0.3">
      <c r="A130556" s="8">
        <v>130553</v>
      </c>
      <c r="B130556" s="9" t="s">
        <v>260</v>
      </c>
      <c r="C130556" s="10" t="s">
        <v>151839</v>
      </c>
      <c r="D130556" s="9" t="s">
        <v>189706</v>
      </c>
      <c r="E130556" s="10">
        <v>1389.27</v>
      </c>
      <c r="F130556" s="10">
        <v>15.11</v>
      </c>
      <c r="G130556" s="10">
        <v>0</v>
      </c>
      <c r="H130556" s="10">
        <v>1404.38</v>
      </c>
    </row>
    <row r="130557" spans="1:8" x14ac:dyDescent="0.3">
      <c r="A130557" s="8">
        <v>130554</v>
      </c>
      <c r="B130557" s="9" t="s">
        <v>730</v>
      </c>
      <c r="C130557" s="10" t="s">
        <v>67115</v>
      </c>
      <c r="D130557" s="9" t="s">
        <v>189707</v>
      </c>
      <c r="E130557" s="10">
        <v>445.7</v>
      </c>
      <c r="F130557" s="10">
        <v>9.09</v>
      </c>
      <c r="G130557" s="10">
        <v>0</v>
      </c>
      <c r="H130557" s="10">
        <v>454.79</v>
      </c>
    </row>
    <row r="130558" spans="1:8" x14ac:dyDescent="0.3">
      <c r="A130558" s="8">
        <v>130555</v>
      </c>
      <c r="B130558" s="9" t="s">
        <v>3</v>
      </c>
      <c r="C130558" s="10" t="s">
        <v>23235</v>
      </c>
      <c r="D130558" s="9" t="s">
        <v>189708</v>
      </c>
      <c r="E130558" s="10">
        <v>445.7</v>
      </c>
      <c r="F130558" s="10">
        <v>9.09</v>
      </c>
      <c r="G130558" s="10">
        <v>0</v>
      </c>
      <c r="H130558" s="10">
        <v>454.79</v>
      </c>
    </row>
    <row r="130559" spans="1:8" x14ac:dyDescent="0.3">
      <c r="A130559" s="8">
        <v>130556</v>
      </c>
      <c r="B130559" s="9" t="s">
        <v>61</v>
      </c>
      <c r="C130559" s="10" t="s">
        <v>16739</v>
      </c>
      <c r="D130559" s="9" t="s">
        <v>189709</v>
      </c>
      <c r="E130559" s="10">
        <v>668.55</v>
      </c>
      <c r="F130559" s="10">
        <v>13.65</v>
      </c>
      <c r="G130559" s="10">
        <v>0</v>
      </c>
      <c r="H130559" s="10">
        <v>682.2</v>
      </c>
    </row>
    <row r="130560" spans="1:8" x14ac:dyDescent="0.3">
      <c r="A130560" s="8">
        <v>130557</v>
      </c>
      <c r="B130560" s="9" t="s">
        <v>61</v>
      </c>
      <c r="C130560" s="10" t="s">
        <v>16739</v>
      </c>
      <c r="D130560" s="9" t="s">
        <v>189710</v>
      </c>
      <c r="E130560" s="10">
        <v>370.77</v>
      </c>
      <c r="F130560" s="10">
        <v>6.3</v>
      </c>
      <c r="G130560" s="10">
        <v>0</v>
      </c>
      <c r="H130560" s="10">
        <v>377.07</v>
      </c>
    </row>
    <row r="130561" spans="1:8" x14ac:dyDescent="0.3">
      <c r="A130561" s="8">
        <v>130558</v>
      </c>
      <c r="B130561" s="9" t="s">
        <v>12</v>
      </c>
      <c r="C130561" s="10" t="s">
        <v>121818</v>
      </c>
      <c r="D130561" s="9" t="s">
        <v>189711</v>
      </c>
      <c r="E130561" s="10">
        <v>445.7</v>
      </c>
      <c r="F130561" s="10">
        <v>9.09</v>
      </c>
      <c r="G130561" s="10">
        <v>0</v>
      </c>
      <c r="H130561" s="10">
        <v>454.79</v>
      </c>
    </row>
    <row r="130562" spans="1:8" x14ac:dyDescent="0.3">
      <c r="A130562" s="8">
        <v>130559</v>
      </c>
      <c r="B130562" s="9" t="s">
        <v>1966</v>
      </c>
      <c r="C130562" s="10" t="s">
        <v>59339</v>
      </c>
      <c r="D130562" s="9" t="s">
        <v>189712</v>
      </c>
      <c r="E130562" s="10">
        <v>445.7</v>
      </c>
      <c r="F130562" s="10">
        <v>9.09</v>
      </c>
      <c r="G130562" s="10">
        <v>0</v>
      </c>
      <c r="H130562" s="10">
        <v>454.79</v>
      </c>
    </row>
    <row r="130563" spans="1:8" x14ac:dyDescent="0.3">
      <c r="A130563" s="8">
        <v>130560</v>
      </c>
      <c r="B130563" s="9" t="s">
        <v>64</v>
      </c>
      <c r="C130563" s="10" t="s">
        <v>151840</v>
      </c>
      <c r="D130563" s="9" t="s">
        <v>189713</v>
      </c>
      <c r="E130563" s="10">
        <v>1782.82</v>
      </c>
      <c r="F130563" s="10">
        <v>36.159999999999997</v>
      </c>
      <c r="G130563" s="10">
        <v>0</v>
      </c>
      <c r="H130563" s="10">
        <v>1818.98</v>
      </c>
    </row>
    <row r="130564" spans="1:8" x14ac:dyDescent="0.3">
      <c r="A130564" s="8">
        <v>130561</v>
      </c>
      <c r="B130564" s="9" t="s">
        <v>64</v>
      </c>
      <c r="C130564" s="10" t="s">
        <v>151840</v>
      </c>
      <c r="D130564" s="9" t="s">
        <v>189714</v>
      </c>
      <c r="E130564" s="10">
        <v>831.23</v>
      </c>
      <c r="F130564" s="10">
        <v>10.5</v>
      </c>
      <c r="G130564" s="10">
        <v>0</v>
      </c>
      <c r="H130564" s="10">
        <v>841.73</v>
      </c>
    </row>
    <row r="130565" spans="1:8" x14ac:dyDescent="0.3">
      <c r="A130565" s="8">
        <v>130562</v>
      </c>
      <c r="B130565" s="9" t="s">
        <v>6908</v>
      </c>
      <c r="C130565" s="10" t="s">
        <v>151841</v>
      </c>
      <c r="D130565" s="9" t="s">
        <v>189715</v>
      </c>
      <c r="E130565" s="10">
        <v>713.6</v>
      </c>
      <c r="F130565" s="10">
        <v>35.36</v>
      </c>
      <c r="G130565" s="10">
        <v>0</v>
      </c>
      <c r="H130565" s="10">
        <v>748.96</v>
      </c>
    </row>
    <row r="130566" spans="1:8" x14ac:dyDescent="0.3">
      <c r="A130566" s="8">
        <v>130563</v>
      </c>
      <c r="B130566" s="9" t="s">
        <v>2449</v>
      </c>
      <c r="C130566" s="10" t="s">
        <v>151842</v>
      </c>
      <c r="D130566" s="9" t="s">
        <v>189716</v>
      </c>
      <c r="E130566" s="10">
        <v>529.66999999999996</v>
      </c>
      <c r="F130566" s="10">
        <v>8.81</v>
      </c>
      <c r="G130566" s="10">
        <v>0</v>
      </c>
      <c r="H130566" s="10">
        <v>538.48</v>
      </c>
    </row>
    <row r="130567" spans="1:8" x14ac:dyDescent="0.3">
      <c r="A130567" s="8">
        <v>130564</v>
      </c>
      <c r="B130567" s="9" t="s">
        <v>503</v>
      </c>
      <c r="C130567" s="10" t="s">
        <v>12045</v>
      </c>
      <c r="D130567" s="9" t="s">
        <v>189717</v>
      </c>
      <c r="E130567" s="10">
        <v>3822.25</v>
      </c>
      <c r="F130567" s="10">
        <v>37.159999999999997</v>
      </c>
      <c r="G130567" s="10">
        <v>0</v>
      </c>
      <c r="H130567" s="10">
        <v>3859.41</v>
      </c>
    </row>
    <row r="130568" spans="1:8" x14ac:dyDescent="0.3">
      <c r="A130568" s="8">
        <v>130565</v>
      </c>
      <c r="B130568" s="9" t="s">
        <v>18156</v>
      </c>
      <c r="C130568" s="10" t="s">
        <v>151843</v>
      </c>
      <c r="D130568" s="9" t="s">
        <v>189718</v>
      </c>
      <c r="E130568" s="10">
        <v>3565.61</v>
      </c>
      <c r="F130568" s="10">
        <v>72.599999999999994</v>
      </c>
      <c r="G130568" s="10">
        <v>0</v>
      </c>
      <c r="H130568" s="10">
        <v>3638.21</v>
      </c>
    </row>
    <row r="130569" spans="1:8" x14ac:dyDescent="0.3">
      <c r="A130569" s="8">
        <v>130566</v>
      </c>
      <c r="B130569" s="9" t="s">
        <v>1481</v>
      </c>
      <c r="C130569" s="10" t="s">
        <v>87959</v>
      </c>
      <c r="D130569" s="9" t="s">
        <v>189719</v>
      </c>
      <c r="E130569" s="10">
        <v>305.99</v>
      </c>
      <c r="F130569" s="10">
        <v>4.25</v>
      </c>
      <c r="G130569" s="10">
        <v>0</v>
      </c>
      <c r="H130569" s="10">
        <v>310.24</v>
      </c>
    </row>
    <row r="130570" spans="1:8" x14ac:dyDescent="0.3">
      <c r="A130570" s="8">
        <v>130567</v>
      </c>
      <c r="B130570" s="9" t="s">
        <v>224</v>
      </c>
      <c r="C130570" s="10" t="s">
        <v>151844</v>
      </c>
      <c r="D130570" s="9" t="s">
        <v>189720</v>
      </c>
      <c r="E130570" s="10">
        <v>1101.58</v>
      </c>
      <c r="F130570" s="10">
        <v>15.75</v>
      </c>
      <c r="G130570" s="10">
        <v>0</v>
      </c>
      <c r="H130570" s="10">
        <v>1117.33</v>
      </c>
    </row>
    <row r="130571" spans="1:8" x14ac:dyDescent="0.3">
      <c r="A130571" s="8">
        <v>130568</v>
      </c>
      <c r="B130571" s="9" t="s">
        <v>509</v>
      </c>
      <c r="C130571" s="10" t="s">
        <v>151845</v>
      </c>
      <c r="D130571" s="9" t="s">
        <v>189721</v>
      </c>
      <c r="E130571" s="10">
        <v>635.6</v>
      </c>
      <c r="F130571" s="10">
        <v>10.55</v>
      </c>
      <c r="G130571" s="10">
        <v>0</v>
      </c>
      <c r="H130571" s="10">
        <v>646.15</v>
      </c>
    </row>
    <row r="130572" spans="1:8" x14ac:dyDescent="0.3">
      <c r="A130572" s="8">
        <v>130569</v>
      </c>
      <c r="B130572" s="9" t="s">
        <v>585</v>
      </c>
      <c r="C130572" s="10" t="s">
        <v>122087</v>
      </c>
      <c r="D130572" s="9" t="s">
        <v>189722</v>
      </c>
      <c r="E130572" s="10">
        <v>356.56</v>
      </c>
      <c r="F130572" s="10">
        <v>7.35</v>
      </c>
      <c r="G130572" s="10">
        <v>0</v>
      </c>
      <c r="H130572" s="10">
        <v>363.91</v>
      </c>
    </row>
    <row r="130573" spans="1:8" x14ac:dyDescent="0.3">
      <c r="A130573" s="8">
        <v>130570</v>
      </c>
      <c r="B130573" s="9" t="s">
        <v>585</v>
      </c>
      <c r="C130573" s="10" t="s">
        <v>122087</v>
      </c>
      <c r="D130573" s="9" t="s">
        <v>189723</v>
      </c>
      <c r="E130573" s="10">
        <v>445.7</v>
      </c>
      <c r="F130573" s="10">
        <v>9.09</v>
      </c>
      <c r="G130573" s="10">
        <v>0</v>
      </c>
      <c r="H130573" s="10">
        <v>454.79</v>
      </c>
    </row>
    <row r="130574" spans="1:8" x14ac:dyDescent="0.3">
      <c r="A130574" s="8">
        <v>130571</v>
      </c>
      <c r="B130574" s="9" t="s">
        <v>384</v>
      </c>
      <c r="C130574" s="10" t="s">
        <v>144247</v>
      </c>
      <c r="D130574" s="9" t="s">
        <v>189724</v>
      </c>
      <c r="E130574" s="10">
        <v>891.41</v>
      </c>
      <c r="F130574" s="10">
        <v>22.27</v>
      </c>
      <c r="G130574" s="10">
        <v>0</v>
      </c>
      <c r="H130574" s="10">
        <v>913.68</v>
      </c>
    </row>
    <row r="130575" spans="1:8" x14ac:dyDescent="0.3">
      <c r="A130575" s="8">
        <v>130572</v>
      </c>
      <c r="B130575" s="9" t="s">
        <v>3088</v>
      </c>
      <c r="C130575" s="10" t="s">
        <v>151846</v>
      </c>
      <c r="D130575" s="9" t="s">
        <v>189725</v>
      </c>
      <c r="E130575" s="10">
        <v>9805.4500000000007</v>
      </c>
      <c r="F130575" s="10">
        <v>199.6</v>
      </c>
      <c r="G130575" s="10">
        <v>0</v>
      </c>
      <c r="H130575" s="10">
        <v>10005.049999999999</v>
      </c>
    </row>
    <row r="130576" spans="1:8" x14ac:dyDescent="0.3">
      <c r="A130576" s="8">
        <v>130573</v>
      </c>
      <c r="B130576" s="9" t="s">
        <v>3088</v>
      </c>
      <c r="C130576" s="10" t="s">
        <v>151846</v>
      </c>
      <c r="D130576" s="9" t="s">
        <v>189726</v>
      </c>
      <c r="E130576" s="10">
        <v>2141.96</v>
      </c>
      <c r="F130576" s="10">
        <v>30.5</v>
      </c>
      <c r="G130576" s="10">
        <v>0</v>
      </c>
      <c r="H130576" s="10">
        <v>2172.46</v>
      </c>
    </row>
    <row r="130577" spans="1:8" x14ac:dyDescent="0.3">
      <c r="A130577" s="8">
        <v>130574</v>
      </c>
      <c r="B130577" s="9" t="s">
        <v>3088</v>
      </c>
      <c r="C130577" s="10" t="s">
        <v>151846</v>
      </c>
      <c r="D130577" s="9" t="s">
        <v>189727</v>
      </c>
      <c r="E130577" s="10">
        <v>5945.72</v>
      </c>
      <c r="F130577" s="10">
        <v>57.52</v>
      </c>
      <c r="G130577" s="10">
        <v>0</v>
      </c>
      <c r="H130577" s="10">
        <v>6003.24</v>
      </c>
    </row>
    <row r="130578" spans="1:8" x14ac:dyDescent="0.3">
      <c r="A130578" s="8">
        <v>130575</v>
      </c>
      <c r="B130578" s="9" t="s">
        <v>485</v>
      </c>
      <c r="C130578" s="10" t="s">
        <v>151847</v>
      </c>
      <c r="D130578" s="9" t="s">
        <v>189728</v>
      </c>
      <c r="E130578" s="10">
        <v>445.7</v>
      </c>
      <c r="F130578" s="10">
        <v>9.09</v>
      </c>
      <c r="G130578" s="10">
        <v>0</v>
      </c>
      <c r="H130578" s="10">
        <v>454.79</v>
      </c>
    </row>
    <row r="130579" spans="1:8" x14ac:dyDescent="0.3">
      <c r="A130579" s="8">
        <v>130576</v>
      </c>
      <c r="B130579" s="9" t="s">
        <v>485</v>
      </c>
      <c r="C130579" s="10" t="s">
        <v>151847</v>
      </c>
      <c r="D130579" s="9" t="s">
        <v>189729</v>
      </c>
      <c r="E130579" s="10">
        <v>550.79</v>
      </c>
      <c r="F130579" s="10">
        <v>7.76</v>
      </c>
      <c r="G130579" s="10">
        <v>0</v>
      </c>
      <c r="H130579" s="10">
        <v>558.54999999999995</v>
      </c>
    </row>
    <row r="130580" spans="1:8" x14ac:dyDescent="0.3">
      <c r="A130580" s="8">
        <v>130577</v>
      </c>
      <c r="B130580" s="9" t="s">
        <v>429</v>
      </c>
      <c r="C130580" s="10" t="s">
        <v>102867</v>
      </c>
      <c r="D130580" s="9" t="s">
        <v>189730</v>
      </c>
      <c r="E130580" s="10">
        <v>5720.11</v>
      </c>
      <c r="F130580" s="10">
        <v>115.21</v>
      </c>
      <c r="G130580" s="10">
        <v>0</v>
      </c>
      <c r="H130580" s="10">
        <v>5835.32</v>
      </c>
    </row>
    <row r="130581" spans="1:8" x14ac:dyDescent="0.3">
      <c r="A130581" s="8">
        <v>130578</v>
      </c>
      <c r="B130581" s="9" t="s">
        <v>751</v>
      </c>
      <c r="C130581" s="10" t="s">
        <v>151848</v>
      </c>
      <c r="D130581" s="9" t="s">
        <v>189731</v>
      </c>
      <c r="E130581" s="10">
        <v>1247.95</v>
      </c>
      <c r="F130581" s="10">
        <v>25.25</v>
      </c>
      <c r="G130581" s="10">
        <v>0</v>
      </c>
      <c r="H130581" s="10">
        <v>1273.2</v>
      </c>
    </row>
    <row r="130582" spans="1:8" x14ac:dyDescent="0.3">
      <c r="A130582" s="8">
        <v>130579</v>
      </c>
      <c r="B130582" s="9" t="s">
        <v>12</v>
      </c>
      <c r="C130582" s="10" t="s">
        <v>151849</v>
      </c>
      <c r="D130582" s="9" t="s">
        <v>189732</v>
      </c>
      <c r="E130582" s="10">
        <v>445.7</v>
      </c>
      <c r="F130582" s="10">
        <v>9.09</v>
      </c>
      <c r="G130582" s="10">
        <v>0</v>
      </c>
      <c r="H130582" s="10">
        <v>454.79</v>
      </c>
    </row>
    <row r="130583" spans="1:8" x14ac:dyDescent="0.3">
      <c r="A130583" s="8">
        <v>130580</v>
      </c>
      <c r="B130583" s="9" t="s">
        <v>436</v>
      </c>
      <c r="C130583" s="10" t="s">
        <v>151850</v>
      </c>
      <c r="D130583" s="9" t="s">
        <v>189733</v>
      </c>
      <c r="E130583" s="10">
        <v>900.44</v>
      </c>
      <c r="F130583" s="10">
        <v>10.91</v>
      </c>
      <c r="G130583" s="10">
        <v>0</v>
      </c>
      <c r="H130583" s="10">
        <v>911.35</v>
      </c>
    </row>
    <row r="130584" spans="1:8" x14ac:dyDescent="0.3">
      <c r="A130584" s="8">
        <v>130581</v>
      </c>
      <c r="B130584" s="9" t="s">
        <v>635</v>
      </c>
      <c r="C130584" s="10" t="s">
        <v>151851</v>
      </c>
      <c r="D130584" s="9" t="s">
        <v>189734</v>
      </c>
      <c r="E130584" s="10">
        <v>1480.6</v>
      </c>
      <c r="F130584" s="10">
        <v>24.64</v>
      </c>
      <c r="G130584" s="10">
        <v>0</v>
      </c>
      <c r="H130584" s="10">
        <v>1505.24</v>
      </c>
    </row>
    <row r="130585" spans="1:8" x14ac:dyDescent="0.3">
      <c r="A130585" s="8">
        <v>130582</v>
      </c>
      <c r="B130585" s="9" t="s">
        <v>536</v>
      </c>
      <c r="C130585" s="10" t="s">
        <v>121911</v>
      </c>
      <c r="D130585" s="9" t="s">
        <v>189735</v>
      </c>
      <c r="E130585" s="10">
        <v>222.85</v>
      </c>
      <c r="F130585" s="10">
        <v>4.5599999999999996</v>
      </c>
      <c r="G130585" s="10">
        <v>0</v>
      </c>
      <c r="H130585" s="10">
        <v>227.41</v>
      </c>
    </row>
    <row r="130586" spans="1:8" x14ac:dyDescent="0.3">
      <c r="A130586" s="8">
        <v>130583</v>
      </c>
      <c r="B130586" s="9" t="s">
        <v>536</v>
      </c>
      <c r="C130586" s="10" t="s">
        <v>121911</v>
      </c>
      <c r="D130586" s="9" t="s">
        <v>189736</v>
      </c>
      <c r="E130586" s="10">
        <v>222.85</v>
      </c>
      <c r="F130586" s="10">
        <v>4.5599999999999996</v>
      </c>
      <c r="G130586" s="10">
        <v>0</v>
      </c>
      <c r="H130586" s="10">
        <v>227.41</v>
      </c>
    </row>
    <row r="130587" spans="1:8" x14ac:dyDescent="0.3">
      <c r="A130587" s="8">
        <v>130584</v>
      </c>
      <c r="B130587" s="9" t="s">
        <v>3</v>
      </c>
      <c r="C130587" s="10" t="s">
        <v>151852</v>
      </c>
      <c r="D130587" s="9" t="s">
        <v>189737</v>
      </c>
      <c r="E130587" s="10">
        <v>623.99</v>
      </c>
      <c r="F130587" s="10">
        <v>12.65</v>
      </c>
      <c r="G130587" s="10">
        <v>0</v>
      </c>
      <c r="H130587" s="10">
        <v>636.64</v>
      </c>
    </row>
    <row r="130588" spans="1:8" x14ac:dyDescent="0.3">
      <c r="A130588" s="8">
        <v>130585</v>
      </c>
      <c r="B130588" s="9" t="s">
        <v>151853</v>
      </c>
      <c r="C130588" s="10" t="s">
        <v>151854</v>
      </c>
      <c r="D130588" s="9" t="s">
        <v>189738</v>
      </c>
      <c r="E130588" s="10">
        <v>610.6</v>
      </c>
      <c r="F130588" s="10">
        <v>9.3000000000000007</v>
      </c>
      <c r="G130588" s="10">
        <v>0</v>
      </c>
      <c r="H130588" s="10">
        <v>619.9</v>
      </c>
    </row>
    <row r="130589" spans="1:8" x14ac:dyDescent="0.3">
      <c r="A130589" s="8">
        <v>130586</v>
      </c>
      <c r="B130589" s="9" t="s">
        <v>38</v>
      </c>
      <c r="C130589" s="10" t="s">
        <v>151855</v>
      </c>
      <c r="D130589" s="9" t="s">
        <v>189739</v>
      </c>
      <c r="E130589" s="10">
        <v>450.75</v>
      </c>
      <c r="F130589" s="10">
        <v>21.84</v>
      </c>
      <c r="G130589" s="10">
        <v>0</v>
      </c>
      <c r="H130589" s="10">
        <v>472.59</v>
      </c>
    </row>
    <row r="130590" spans="1:8" x14ac:dyDescent="0.3">
      <c r="A130590" s="8">
        <v>130587</v>
      </c>
      <c r="B130590" s="9" t="s">
        <v>142</v>
      </c>
      <c r="C130590" s="10" t="s">
        <v>151856</v>
      </c>
      <c r="D130590" s="9" t="s">
        <v>189740</v>
      </c>
      <c r="E130590" s="10">
        <v>795.58</v>
      </c>
      <c r="F130590" s="10">
        <v>11.22</v>
      </c>
      <c r="G130590" s="10">
        <v>0</v>
      </c>
      <c r="H130590" s="10">
        <v>806.8</v>
      </c>
    </row>
    <row r="130591" spans="1:8" x14ac:dyDescent="0.3">
      <c r="A130591" s="8">
        <v>130588</v>
      </c>
      <c r="B130591" s="9" t="s">
        <v>17433</v>
      </c>
      <c r="C130591" s="10" t="s">
        <v>151857</v>
      </c>
      <c r="D130591" s="9" t="s">
        <v>189741</v>
      </c>
      <c r="E130591" s="10">
        <v>1430.11</v>
      </c>
      <c r="F130591" s="10">
        <v>23.46</v>
      </c>
      <c r="G130591" s="10">
        <v>0</v>
      </c>
      <c r="H130591" s="10">
        <v>1453.57</v>
      </c>
    </row>
    <row r="130592" spans="1:8" x14ac:dyDescent="0.3">
      <c r="A130592" s="8">
        <v>130589</v>
      </c>
      <c r="B130592" s="9" t="s">
        <v>4610</v>
      </c>
      <c r="C130592" s="10" t="s">
        <v>151858</v>
      </c>
      <c r="D130592" s="9" t="s">
        <v>189742</v>
      </c>
      <c r="E130592" s="10">
        <v>1958.37</v>
      </c>
      <c r="F130592" s="10">
        <v>26.95</v>
      </c>
      <c r="G130592" s="10">
        <v>0</v>
      </c>
      <c r="H130592" s="10">
        <v>1985.32</v>
      </c>
    </row>
    <row r="130593" spans="1:8" x14ac:dyDescent="0.3">
      <c r="A130593" s="8">
        <v>130590</v>
      </c>
      <c r="B130593" s="9" t="s">
        <v>187</v>
      </c>
      <c r="C130593" s="10" t="s">
        <v>875</v>
      </c>
      <c r="D130593" s="9" t="s">
        <v>189743</v>
      </c>
      <c r="E130593" s="10">
        <v>891.41</v>
      </c>
      <c r="F130593" s="10">
        <v>17.690000000000001</v>
      </c>
      <c r="G130593" s="10">
        <v>0</v>
      </c>
      <c r="H130593" s="10">
        <v>909.1</v>
      </c>
    </row>
    <row r="130594" spans="1:8" x14ac:dyDescent="0.3">
      <c r="A130594" s="8">
        <v>130591</v>
      </c>
      <c r="B130594" s="9" t="s">
        <v>187</v>
      </c>
      <c r="C130594" s="10" t="s">
        <v>875</v>
      </c>
      <c r="D130594" s="9" t="s">
        <v>189744</v>
      </c>
      <c r="E130594" s="10">
        <v>317.81</v>
      </c>
      <c r="F130594" s="10">
        <v>5.0999999999999996</v>
      </c>
      <c r="G130594" s="10">
        <v>0</v>
      </c>
      <c r="H130594" s="10">
        <v>322.91000000000003</v>
      </c>
    </row>
    <row r="130595" spans="1:8" x14ac:dyDescent="0.3">
      <c r="A130595" s="8">
        <v>130592</v>
      </c>
      <c r="B130595" s="9" t="s">
        <v>187</v>
      </c>
      <c r="C130595" s="10" t="s">
        <v>875</v>
      </c>
      <c r="D130595" s="9" t="s">
        <v>189745</v>
      </c>
      <c r="E130595" s="10">
        <v>1870.28</v>
      </c>
      <c r="F130595" s="10">
        <v>22.48</v>
      </c>
      <c r="G130595" s="10">
        <v>0</v>
      </c>
      <c r="H130595" s="10">
        <v>1892.76</v>
      </c>
    </row>
    <row r="130596" spans="1:8" x14ac:dyDescent="0.3">
      <c r="A130596" s="8">
        <v>130593</v>
      </c>
      <c r="B130596" s="9" t="s">
        <v>1535</v>
      </c>
      <c r="C130596" s="10" t="s">
        <v>151859</v>
      </c>
      <c r="D130596" s="9" t="s">
        <v>189746</v>
      </c>
      <c r="E130596" s="10">
        <v>635.6</v>
      </c>
      <c r="F130596" s="10">
        <v>10.24</v>
      </c>
      <c r="G130596" s="10">
        <v>0</v>
      </c>
      <c r="H130596" s="10">
        <v>645.84</v>
      </c>
    </row>
    <row r="130597" spans="1:8" x14ac:dyDescent="0.3">
      <c r="A130597" s="8">
        <v>130594</v>
      </c>
      <c r="B130597" s="9" t="s">
        <v>1098</v>
      </c>
      <c r="C130597" s="10" t="s">
        <v>151860</v>
      </c>
      <c r="D130597" s="9" t="s">
        <v>189747</v>
      </c>
      <c r="E130597" s="10">
        <v>7481.33</v>
      </c>
      <c r="F130597" s="10">
        <v>147.54</v>
      </c>
      <c r="G130597" s="10">
        <v>0</v>
      </c>
      <c r="H130597" s="10">
        <v>7628.87</v>
      </c>
    </row>
    <row r="130598" spans="1:8" x14ac:dyDescent="0.3">
      <c r="A130598" s="8">
        <v>130595</v>
      </c>
      <c r="B130598" s="9" t="s">
        <v>265</v>
      </c>
      <c r="C130598" s="10" t="s">
        <v>138463</v>
      </c>
      <c r="D130598" s="9" t="s">
        <v>189748</v>
      </c>
      <c r="E130598" s="10">
        <v>1068.83</v>
      </c>
      <c r="F130598" s="10">
        <v>20.83</v>
      </c>
      <c r="G130598" s="10">
        <v>0</v>
      </c>
      <c r="H130598" s="10">
        <v>1089.6600000000001</v>
      </c>
    </row>
    <row r="130599" spans="1:8" x14ac:dyDescent="0.3">
      <c r="A130599" s="8">
        <v>130596</v>
      </c>
      <c r="B130599" s="9" t="s">
        <v>21436</v>
      </c>
      <c r="C130599" s="10" t="s">
        <v>151861</v>
      </c>
      <c r="D130599" s="9" t="s">
        <v>189749</v>
      </c>
      <c r="E130599" s="10">
        <v>579.4</v>
      </c>
      <c r="F130599" s="10">
        <v>11.26</v>
      </c>
      <c r="G130599" s="10">
        <v>0</v>
      </c>
      <c r="H130599" s="10">
        <v>590.66</v>
      </c>
    </row>
    <row r="130600" spans="1:8" x14ac:dyDescent="0.3">
      <c r="A130600" s="8">
        <v>130597</v>
      </c>
      <c r="B130600" s="9" t="s">
        <v>249</v>
      </c>
      <c r="C130600" s="10" t="s">
        <v>151862</v>
      </c>
      <c r="D130600" s="9" t="s">
        <v>189750</v>
      </c>
      <c r="E130600" s="10">
        <v>8262.84</v>
      </c>
      <c r="F130600" s="10">
        <v>134.87</v>
      </c>
      <c r="G130600" s="10">
        <v>0</v>
      </c>
      <c r="H130600" s="10">
        <v>8397.7099999999991</v>
      </c>
    </row>
    <row r="130601" spans="1:8" x14ac:dyDescent="0.3">
      <c r="A130601" s="8">
        <v>130598</v>
      </c>
      <c r="B130601" s="9" t="s">
        <v>249</v>
      </c>
      <c r="C130601" s="10" t="s">
        <v>151862</v>
      </c>
      <c r="D130601" s="9" t="s">
        <v>189751</v>
      </c>
      <c r="E130601" s="10">
        <v>7641</v>
      </c>
      <c r="F130601" s="10">
        <v>80.42</v>
      </c>
      <c r="G130601" s="10">
        <v>0</v>
      </c>
      <c r="H130601" s="10">
        <v>7721.42</v>
      </c>
    </row>
    <row r="130602" spans="1:8" x14ac:dyDescent="0.3">
      <c r="A130602" s="8">
        <v>130599</v>
      </c>
      <c r="B130602" s="9" t="s">
        <v>1399</v>
      </c>
      <c r="C130602" s="10" t="s">
        <v>151863</v>
      </c>
      <c r="D130602" s="9" t="s">
        <v>189752</v>
      </c>
      <c r="E130602" s="10">
        <v>6364.88</v>
      </c>
      <c r="F130602" s="10">
        <v>125.69</v>
      </c>
      <c r="G130602" s="10">
        <v>0</v>
      </c>
      <c r="H130602" s="10">
        <v>6490.57</v>
      </c>
    </row>
    <row r="130603" spans="1:8" x14ac:dyDescent="0.3">
      <c r="A130603" s="8">
        <v>130600</v>
      </c>
      <c r="B130603" s="9" t="s">
        <v>621</v>
      </c>
      <c r="C130603" s="10" t="s">
        <v>151864</v>
      </c>
      <c r="D130603" s="9" t="s">
        <v>189753</v>
      </c>
      <c r="E130603" s="10">
        <v>891.41</v>
      </c>
      <c r="F130603" s="10">
        <v>17.690000000000001</v>
      </c>
      <c r="G130603" s="10">
        <v>0</v>
      </c>
      <c r="H130603" s="10">
        <v>909.1</v>
      </c>
    </row>
    <row r="130604" spans="1:8" x14ac:dyDescent="0.3">
      <c r="A130604" s="8">
        <v>130601</v>
      </c>
      <c r="B130604" s="9" t="s">
        <v>621</v>
      </c>
      <c r="C130604" s="10" t="s">
        <v>151864</v>
      </c>
      <c r="D130604" s="9" t="s">
        <v>189754</v>
      </c>
      <c r="E130604" s="10">
        <v>1337.1</v>
      </c>
      <c r="F130604" s="10">
        <v>26.56</v>
      </c>
      <c r="G130604" s="10">
        <v>0</v>
      </c>
      <c r="H130604" s="10">
        <v>1363.66</v>
      </c>
    </row>
    <row r="130605" spans="1:8" x14ac:dyDescent="0.3">
      <c r="A130605" s="8">
        <v>130602</v>
      </c>
      <c r="B130605" s="9" t="s">
        <v>621</v>
      </c>
      <c r="C130605" s="10" t="s">
        <v>151864</v>
      </c>
      <c r="D130605" s="9" t="s">
        <v>189755</v>
      </c>
      <c r="E130605" s="10">
        <v>476.7</v>
      </c>
      <c r="F130605" s="10">
        <v>7.81</v>
      </c>
      <c r="G130605" s="10">
        <v>0</v>
      </c>
      <c r="H130605" s="10">
        <v>484.51</v>
      </c>
    </row>
    <row r="130606" spans="1:8" x14ac:dyDescent="0.3">
      <c r="A130606" s="8">
        <v>130603</v>
      </c>
      <c r="B130606" s="9" t="s">
        <v>5949</v>
      </c>
      <c r="C130606" s="10" t="s">
        <v>151865</v>
      </c>
      <c r="D130606" s="9" t="s">
        <v>189756</v>
      </c>
      <c r="E130606" s="10">
        <v>713.12</v>
      </c>
      <c r="F130606" s="10">
        <v>14.28</v>
      </c>
      <c r="G130606" s="10">
        <v>0</v>
      </c>
      <c r="H130606" s="10">
        <v>727.4</v>
      </c>
    </row>
    <row r="130607" spans="1:8" x14ac:dyDescent="0.3">
      <c r="A130607" s="8">
        <v>130604</v>
      </c>
      <c r="B130607" s="9" t="s">
        <v>485</v>
      </c>
      <c r="C130607" s="10" t="s">
        <v>151866</v>
      </c>
      <c r="D130607" s="9" t="s">
        <v>189757</v>
      </c>
      <c r="E130607" s="10">
        <v>1114.25</v>
      </c>
      <c r="F130607" s="10">
        <v>21.85</v>
      </c>
      <c r="G130607" s="10">
        <v>0</v>
      </c>
      <c r="H130607" s="10">
        <v>1136.0999999999999</v>
      </c>
    </row>
    <row r="130608" spans="1:8" x14ac:dyDescent="0.3">
      <c r="A130608" s="8">
        <v>130605</v>
      </c>
      <c r="B130608" s="9" t="s">
        <v>1810</v>
      </c>
      <c r="C130608" s="10" t="s">
        <v>151867</v>
      </c>
      <c r="D130608" s="9" t="s">
        <v>189758</v>
      </c>
      <c r="E130608" s="10">
        <v>1589</v>
      </c>
      <c r="F130608" s="10">
        <v>25.89</v>
      </c>
      <c r="G130608" s="10">
        <v>0</v>
      </c>
      <c r="H130608" s="10">
        <v>1614.89</v>
      </c>
    </row>
    <row r="130609" spans="1:8" x14ac:dyDescent="0.3">
      <c r="A130609" s="8">
        <v>130606</v>
      </c>
      <c r="B130609" s="9" t="s">
        <v>54</v>
      </c>
      <c r="C130609" s="10" t="s">
        <v>151868</v>
      </c>
      <c r="D130609" s="9" t="s">
        <v>189759</v>
      </c>
      <c r="E130609" s="10">
        <v>802.26</v>
      </c>
      <c r="F130609" s="10">
        <v>15.69</v>
      </c>
      <c r="G130609" s="10">
        <v>0</v>
      </c>
      <c r="H130609" s="10">
        <v>817.95</v>
      </c>
    </row>
    <row r="130610" spans="1:8" x14ac:dyDescent="0.3">
      <c r="A130610" s="8">
        <v>130607</v>
      </c>
      <c r="B130610" s="9" t="s">
        <v>200</v>
      </c>
      <c r="C130610" s="10" t="s">
        <v>151869</v>
      </c>
      <c r="D130610" s="9" t="s">
        <v>189760</v>
      </c>
      <c r="E130610" s="10">
        <v>2118.6799999999998</v>
      </c>
      <c r="F130610" s="10">
        <v>34.72</v>
      </c>
      <c r="G130610" s="10">
        <v>0</v>
      </c>
      <c r="H130610" s="10">
        <v>2153.4</v>
      </c>
    </row>
    <row r="130611" spans="1:8" x14ac:dyDescent="0.3">
      <c r="A130611" s="8">
        <v>130608</v>
      </c>
      <c r="B130611" s="9" t="s">
        <v>200</v>
      </c>
      <c r="C130611" s="10" t="s">
        <v>151869</v>
      </c>
      <c r="D130611" s="9" t="s">
        <v>189761</v>
      </c>
      <c r="E130611" s="10">
        <v>1698.78</v>
      </c>
      <c r="F130611" s="10">
        <v>15.97</v>
      </c>
      <c r="G130611" s="10">
        <v>0</v>
      </c>
      <c r="H130611" s="10">
        <v>1714.75</v>
      </c>
    </row>
    <row r="130612" spans="1:8" x14ac:dyDescent="0.3">
      <c r="A130612" s="8">
        <v>130609</v>
      </c>
      <c r="B130612" s="9" t="s">
        <v>2706</v>
      </c>
      <c r="C130612" s="10" t="s">
        <v>151870</v>
      </c>
      <c r="D130612" s="9" t="s">
        <v>189762</v>
      </c>
      <c r="E130612" s="10">
        <v>12429.25</v>
      </c>
      <c r="F130612" s="10">
        <v>245.4</v>
      </c>
      <c r="G130612" s="10">
        <v>0</v>
      </c>
      <c r="H130612" s="10">
        <v>12674.65</v>
      </c>
    </row>
    <row r="130613" spans="1:8" x14ac:dyDescent="0.3">
      <c r="A130613" s="8">
        <v>130610</v>
      </c>
      <c r="B130613" s="9" t="s">
        <v>2706</v>
      </c>
      <c r="C130613" s="10" t="s">
        <v>151870</v>
      </c>
      <c r="D130613" s="9" t="s">
        <v>189763</v>
      </c>
      <c r="E130613" s="10">
        <v>595.07000000000005</v>
      </c>
      <c r="F130613" s="10">
        <v>37.17</v>
      </c>
      <c r="G130613" s="10">
        <v>0</v>
      </c>
      <c r="H130613" s="10">
        <v>632.24</v>
      </c>
    </row>
    <row r="130614" spans="1:8" x14ac:dyDescent="0.3">
      <c r="A130614" s="8">
        <v>130611</v>
      </c>
      <c r="B130614" s="9" t="s">
        <v>439</v>
      </c>
      <c r="C130614" s="10" t="s">
        <v>151871</v>
      </c>
      <c r="D130614" s="9" t="s">
        <v>189764</v>
      </c>
      <c r="E130614" s="10">
        <v>2674.07</v>
      </c>
      <c r="F130614" s="10">
        <v>52.8</v>
      </c>
      <c r="G130614" s="10">
        <v>0</v>
      </c>
      <c r="H130614" s="10">
        <v>2726.87</v>
      </c>
    </row>
    <row r="130615" spans="1:8" x14ac:dyDescent="0.3">
      <c r="A130615" s="8">
        <v>130612</v>
      </c>
      <c r="B130615" s="9" t="s">
        <v>439</v>
      </c>
      <c r="C130615" s="10" t="s">
        <v>151871</v>
      </c>
      <c r="D130615" s="9" t="s">
        <v>189765</v>
      </c>
      <c r="E130615" s="10">
        <v>1223.94</v>
      </c>
      <c r="F130615" s="10">
        <v>16.71</v>
      </c>
      <c r="G130615" s="10">
        <v>0</v>
      </c>
      <c r="H130615" s="10">
        <v>1240.6500000000001</v>
      </c>
    </row>
    <row r="130616" spans="1:8" x14ac:dyDescent="0.3">
      <c r="A130616" s="8">
        <v>130613</v>
      </c>
      <c r="B130616" s="9" t="s">
        <v>439</v>
      </c>
      <c r="C130616" s="10" t="s">
        <v>151871</v>
      </c>
      <c r="D130616" s="9" t="s">
        <v>189766</v>
      </c>
      <c r="E130616" s="10">
        <v>3671.79</v>
      </c>
      <c r="F130616" s="10">
        <v>50.76</v>
      </c>
      <c r="G130616" s="10">
        <v>0</v>
      </c>
      <c r="H130616" s="10">
        <v>3722.55</v>
      </c>
    </row>
    <row r="130617" spans="1:8" x14ac:dyDescent="0.3">
      <c r="A130617" s="8">
        <v>130614</v>
      </c>
      <c r="B130617" s="9" t="s">
        <v>439</v>
      </c>
      <c r="C130617" s="10" t="s">
        <v>151871</v>
      </c>
      <c r="D130617" s="9" t="s">
        <v>189767</v>
      </c>
      <c r="E130617" s="10">
        <v>1177.54</v>
      </c>
      <c r="F130617" s="10">
        <v>14.28</v>
      </c>
      <c r="G130617" s="10">
        <v>0</v>
      </c>
      <c r="H130617" s="10">
        <v>1191.82</v>
      </c>
    </row>
    <row r="130618" spans="1:8" x14ac:dyDescent="0.3">
      <c r="A130618" s="8">
        <v>130615</v>
      </c>
      <c r="B130618" s="9" t="s">
        <v>439</v>
      </c>
      <c r="C130618" s="10" t="s">
        <v>151871</v>
      </c>
      <c r="D130618" s="9" t="s">
        <v>189768</v>
      </c>
      <c r="E130618" s="10">
        <v>1523.88</v>
      </c>
      <c r="F130618" s="10">
        <v>18.36</v>
      </c>
      <c r="G130618" s="10">
        <v>0</v>
      </c>
      <c r="H130618" s="10">
        <v>1542.24</v>
      </c>
    </row>
    <row r="130619" spans="1:8" x14ac:dyDescent="0.3">
      <c r="A130619" s="8">
        <v>130616</v>
      </c>
      <c r="B130619" s="9" t="s">
        <v>439</v>
      </c>
      <c r="C130619" s="10" t="s">
        <v>151871</v>
      </c>
      <c r="D130619" s="9" t="s">
        <v>189769</v>
      </c>
      <c r="E130619" s="10">
        <v>3463.38</v>
      </c>
      <c r="F130619" s="10">
        <v>41.23</v>
      </c>
      <c r="G130619" s="10">
        <v>0</v>
      </c>
      <c r="H130619" s="10">
        <v>3504.61</v>
      </c>
    </row>
    <row r="130620" spans="1:8" x14ac:dyDescent="0.3">
      <c r="A130620" s="8">
        <v>130617</v>
      </c>
      <c r="B130620" s="9" t="s">
        <v>503</v>
      </c>
      <c r="C130620" s="10" t="s">
        <v>151872</v>
      </c>
      <c r="D130620" s="9" t="s">
        <v>189770</v>
      </c>
      <c r="E130620" s="10">
        <v>1426.26</v>
      </c>
      <c r="F130620" s="10">
        <v>27.97</v>
      </c>
      <c r="G130620" s="10">
        <v>0</v>
      </c>
      <c r="H130620" s="10">
        <v>1454.23</v>
      </c>
    </row>
    <row r="130621" spans="1:8" x14ac:dyDescent="0.3">
      <c r="A130621" s="8">
        <v>130618</v>
      </c>
      <c r="B130621" s="9" t="s">
        <v>536</v>
      </c>
      <c r="C130621" s="10" t="s">
        <v>151873</v>
      </c>
      <c r="D130621" s="9" t="s">
        <v>189771</v>
      </c>
      <c r="E130621" s="10">
        <v>529.66999999999996</v>
      </c>
      <c r="F130621" s="10">
        <v>8.5500000000000007</v>
      </c>
      <c r="G130621" s="10">
        <v>0</v>
      </c>
      <c r="H130621" s="10">
        <v>538.22</v>
      </c>
    </row>
    <row r="130622" spans="1:8" x14ac:dyDescent="0.3">
      <c r="A130622" s="8">
        <v>130619</v>
      </c>
      <c r="B130622" s="9" t="s">
        <v>536</v>
      </c>
      <c r="C130622" s="10" t="s">
        <v>151873</v>
      </c>
      <c r="D130622" s="9" t="s">
        <v>189772</v>
      </c>
      <c r="E130622" s="10">
        <v>529.66999999999996</v>
      </c>
      <c r="F130622" s="10">
        <v>8.5500000000000007</v>
      </c>
      <c r="G130622" s="10">
        <v>0</v>
      </c>
      <c r="H130622" s="10">
        <v>538.22</v>
      </c>
    </row>
    <row r="130623" spans="1:8" x14ac:dyDescent="0.3">
      <c r="A130623" s="8">
        <v>130620</v>
      </c>
      <c r="B130623" s="9" t="s">
        <v>536</v>
      </c>
      <c r="C130623" s="10" t="s">
        <v>151873</v>
      </c>
      <c r="D130623" s="9" t="s">
        <v>189773</v>
      </c>
      <c r="E130623" s="10">
        <v>1059.3399999999999</v>
      </c>
      <c r="F130623" s="10">
        <v>17.98</v>
      </c>
      <c r="G130623" s="10">
        <v>0</v>
      </c>
      <c r="H130623" s="10">
        <v>1077.32</v>
      </c>
    </row>
    <row r="130624" spans="1:8" x14ac:dyDescent="0.3">
      <c r="A130624" s="8">
        <v>130621</v>
      </c>
      <c r="B130624" s="9" t="s">
        <v>536</v>
      </c>
      <c r="C130624" s="10" t="s">
        <v>151873</v>
      </c>
      <c r="D130624" s="9" t="s">
        <v>189774</v>
      </c>
      <c r="E130624" s="10">
        <v>1218.23</v>
      </c>
      <c r="F130624" s="10">
        <v>20.53</v>
      </c>
      <c r="G130624" s="10">
        <v>0</v>
      </c>
      <c r="H130624" s="10">
        <v>1238.76</v>
      </c>
    </row>
    <row r="130625" spans="1:8" x14ac:dyDescent="0.3">
      <c r="A130625" s="8">
        <v>130622</v>
      </c>
      <c r="B130625" s="9" t="s">
        <v>536</v>
      </c>
      <c r="C130625" s="10" t="s">
        <v>151873</v>
      </c>
      <c r="D130625" s="9" t="s">
        <v>189775</v>
      </c>
      <c r="E130625" s="10">
        <v>917.98</v>
      </c>
      <c r="F130625" s="10">
        <v>13.11</v>
      </c>
      <c r="G130625" s="10">
        <v>0</v>
      </c>
      <c r="H130625" s="10">
        <v>931.09</v>
      </c>
    </row>
    <row r="130626" spans="1:8" x14ac:dyDescent="0.3">
      <c r="A130626" s="8">
        <v>130623</v>
      </c>
      <c r="B130626" s="9" t="s">
        <v>536</v>
      </c>
      <c r="C130626" s="10" t="s">
        <v>151873</v>
      </c>
      <c r="D130626" s="9" t="s">
        <v>189776</v>
      </c>
      <c r="E130626" s="10">
        <v>586.99</v>
      </c>
      <c r="F130626" s="10">
        <v>7.02</v>
      </c>
      <c r="G130626" s="10">
        <v>0</v>
      </c>
      <c r="H130626" s="10">
        <v>594.01</v>
      </c>
    </row>
    <row r="130627" spans="1:8" x14ac:dyDescent="0.3">
      <c r="A130627" s="8">
        <v>130624</v>
      </c>
      <c r="B130627" s="9" t="s">
        <v>536</v>
      </c>
      <c r="C130627" s="10" t="s">
        <v>151873</v>
      </c>
      <c r="D130627" s="9" t="s">
        <v>189777</v>
      </c>
      <c r="E130627" s="10">
        <v>466.49</v>
      </c>
      <c r="F130627" s="10">
        <v>12.05</v>
      </c>
      <c r="G130627" s="10">
        <v>0</v>
      </c>
      <c r="H130627" s="10">
        <v>478.54</v>
      </c>
    </row>
    <row r="130628" spans="1:8" x14ac:dyDescent="0.3">
      <c r="A130628" s="8">
        <v>130625</v>
      </c>
      <c r="B130628" s="9" t="s">
        <v>536</v>
      </c>
      <c r="C130628" s="10" t="s">
        <v>151873</v>
      </c>
      <c r="D130628" s="9" t="s">
        <v>189778</v>
      </c>
      <c r="E130628" s="10">
        <v>1223.98</v>
      </c>
      <c r="F130628" s="10">
        <v>17.350000000000001</v>
      </c>
      <c r="G130628" s="10">
        <v>0</v>
      </c>
      <c r="H130628" s="10">
        <v>1241.33</v>
      </c>
    </row>
    <row r="130629" spans="1:8" x14ac:dyDescent="0.3">
      <c r="A130629" s="8">
        <v>130626</v>
      </c>
      <c r="B130629" s="9" t="s">
        <v>536</v>
      </c>
      <c r="C130629" s="10" t="s">
        <v>151873</v>
      </c>
      <c r="D130629" s="9" t="s">
        <v>189779</v>
      </c>
      <c r="E130629" s="10">
        <v>1385.39</v>
      </c>
      <c r="F130629" s="10">
        <v>17.309999999999999</v>
      </c>
      <c r="G130629" s="10">
        <v>0</v>
      </c>
      <c r="H130629" s="10">
        <v>1402.7</v>
      </c>
    </row>
    <row r="130630" spans="1:8" x14ac:dyDescent="0.3">
      <c r="A130630" s="8">
        <v>130627</v>
      </c>
      <c r="B130630" s="9" t="s">
        <v>536</v>
      </c>
      <c r="C130630" s="10" t="s">
        <v>151873</v>
      </c>
      <c r="D130630" s="9" t="s">
        <v>189780</v>
      </c>
      <c r="E130630" s="10">
        <v>173.31</v>
      </c>
      <c r="F130630" s="10">
        <v>8.4700000000000006</v>
      </c>
      <c r="G130630" s="10">
        <v>0</v>
      </c>
      <c r="H130630" s="10">
        <v>181.78</v>
      </c>
    </row>
    <row r="130631" spans="1:8" x14ac:dyDescent="0.3">
      <c r="A130631" s="8">
        <v>130628</v>
      </c>
      <c r="B130631" s="9" t="s">
        <v>536</v>
      </c>
      <c r="C130631" s="10" t="s">
        <v>151873</v>
      </c>
      <c r="D130631" s="9" t="s">
        <v>189781</v>
      </c>
      <c r="E130631" s="10">
        <v>771.82</v>
      </c>
      <c r="F130631" s="10">
        <v>8.16</v>
      </c>
      <c r="G130631" s="10">
        <v>0</v>
      </c>
      <c r="H130631" s="10">
        <v>779.98</v>
      </c>
    </row>
    <row r="130632" spans="1:8" x14ac:dyDescent="0.3">
      <c r="A130632" s="8">
        <v>130629</v>
      </c>
      <c r="B130632" s="9" t="s">
        <v>536</v>
      </c>
      <c r="C130632" s="10" t="s">
        <v>151873</v>
      </c>
      <c r="D130632" s="9" t="s">
        <v>189782</v>
      </c>
      <c r="E130632" s="10">
        <v>1543.64</v>
      </c>
      <c r="F130632" s="10">
        <v>16.96</v>
      </c>
      <c r="G130632" s="10">
        <v>0</v>
      </c>
      <c r="H130632" s="10">
        <v>1560.6</v>
      </c>
    </row>
    <row r="130633" spans="1:8" x14ac:dyDescent="0.3">
      <c r="A130633" s="8">
        <v>130630</v>
      </c>
      <c r="B130633" s="9" t="s">
        <v>536</v>
      </c>
      <c r="C130633" s="10" t="s">
        <v>151873</v>
      </c>
      <c r="D130633" s="9" t="s">
        <v>189783</v>
      </c>
      <c r="E130633" s="10">
        <v>1389.27</v>
      </c>
      <c r="F130633" s="10">
        <v>14.67</v>
      </c>
      <c r="G130633" s="10">
        <v>0</v>
      </c>
      <c r="H130633" s="10">
        <v>1403.94</v>
      </c>
    </row>
    <row r="130634" spans="1:8" x14ac:dyDescent="0.3">
      <c r="A130634" s="8">
        <v>130631</v>
      </c>
      <c r="B130634" s="9" t="s">
        <v>536</v>
      </c>
      <c r="C130634" s="10" t="s">
        <v>151873</v>
      </c>
      <c r="D130634" s="9" t="s">
        <v>189784</v>
      </c>
      <c r="E130634" s="10">
        <v>771.82</v>
      </c>
      <c r="F130634" s="10">
        <v>8.16</v>
      </c>
      <c r="G130634" s="10">
        <v>0</v>
      </c>
      <c r="H130634" s="10">
        <v>779.98</v>
      </c>
    </row>
    <row r="130635" spans="1:8" x14ac:dyDescent="0.3">
      <c r="A130635" s="8">
        <v>130632</v>
      </c>
      <c r="B130635" s="9" t="s">
        <v>897</v>
      </c>
      <c r="C130635" s="10" t="s">
        <v>151874</v>
      </c>
      <c r="D130635" s="9" t="s">
        <v>189785</v>
      </c>
      <c r="E130635" s="10">
        <v>387.56</v>
      </c>
      <c r="F130635" s="10">
        <v>7.49</v>
      </c>
      <c r="G130635" s="10">
        <v>0</v>
      </c>
      <c r="H130635" s="10">
        <v>395.05</v>
      </c>
    </row>
    <row r="130636" spans="1:8" x14ac:dyDescent="0.3">
      <c r="A130636" s="8">
        <v>130633</v>
      </c>
      <c r="B130636" s="9" t="s">
        <v>1001</v>
      </c>
      <c r="C130636" s="10" t="s">
        <v>147557</v>
      </c>
      <c r="D130636" s="9" t="s">
        <v>189786</v>
      </c>
      <c r="E130636" s="10">
        <v>619.14</v>
      </c>
      <c r="F130636" s="10">
        <v>12.24</v>
      </c>
      <c r="G130636" s="10">
        <v>0</v>
      </c>
      <c r="H130636" s="10">
        <v>631.38</v>
      </c>
    </row>
    <row r="130637" spans="1:8" x14ac:dyDescent="0.3">
      <c r="A130637" s="8">
        <v>130634</v>
      </c>
      <c r="B130637" s="9" t="s">
        <v>187</v>
      </c>
      <c r="C130637" s="10" t="s">
        <v>151875</v>
      </c>
      <c r="D130637" s="9" t="s">
        <v>189787</v>
      </c>
      <c r="E130637" s="10">
        <v>891.41</v>
      </c>
      <c r="F130637" s="10">
        <v>17.690000000000001</v>
      </c>
      <c r="G130637" s="10">
        <v>0</v>
      </c>
      <c r="H130637" s="10">
        <v>909.1</v>
      </c>
    </row>
    <row r="130638" spans="1:8" x14ac:dyDescent="0.3">
      <c r="A130638" s="8">
        <v>130635</v>
      </c>
      <c r="B130638" s="9" t="s">
        <v>548</v>
      </c>
      <c r="C130638" s="10" t="s">
        <v>151876</v>
      </c>
      <c r="D130638" s="9" t="s">
        <v>189788</v>
      </c>
      <c r="E130638" s="10">
        <v>445.7</v>
      </c>
      <c r="F130638" s="10">
        <v>8.83</v>
      </c>
      <c r="G130638" s="10">
        <v>0</v>
      </c>
      <c r="H130638" s="10">
        <v>454.53</v>
      </c>
    </row>
    <row r="130639" spans="1:8" x14ac:dyDescent="0.3">
      <c r="A130639" s="8">
        <v>130636</v>
      </c>
      <c r="B130639" s="9" t="s">
        <v>216</v>
      </c>
      <c r="C130639" s="10" t="s">
        <v>75291</v>
      </c>
      <c r="D130639" s="9" t="s">
        <v>189789</v>
      </c>
      <c r="E130639" s="10">
        <v>795.58</v>
      </c>
      <c r="F130639" s="10">
        <v>11.22</v>
      </c>
      <c r="G130639" s="10">
        <v>0</v>
      </c>
      <c r="H130639" s="10">
        <v>806.8</v>
      </c>
    </row>
    <row r="130640" spans="1:8" x14ac:dyDescent="0.3">
      <c r="A130640" s="8">
        <v>130637</v>
      </c>
      <c r="B130640" s="9" t="s">
        <v>446</v>
      </c>
      <c r="C130640" s="10" t="s">
        <v>151877</v>
      </c>
      <c r="D130640" s="9" t="s">
        <v>189790</v>
      </c>
      <c r="E130640" s="10">
        <v>1222.95</v>
      </c>
      <c r="F130640" s="10">
        <v>23.22</v>
      </c>
      <c r="G130640" s="10">
        <v>0</v>
      </c>
      <c r="H130640" s="10">
        <v>1246.17</v>
      </c>
    </row>
    <row r="130641" spans="1:8" x14ac:dyDescent="0.3">
      <c r="A130641" s="8">
        <v>130638</v>
      </c>
      <c r="B130641" s="9" t="s">
        <v>61</v>
      </c>
      <c r="C130641" s="10" t="s">
        <v>151878</v>
      </c>
      <c r="D130641" s="9" t="s">
        <v>189791</v>
      </c>
      <c r="E130641" s="10">
        <v>529.66999999999996</v>
      </c>
      <c r="F130641" s="10">
        <v>8.5500000000000007</v>
      </c>
      <c r="G130641" s="10">
        <v>0</v>
      </c>
      <c r="H130641" s="10">
        <v>538.22</v>
      </c>
    </row>
    <row r="130642" spans="1:8" x14ac:dyDescent="0.3">
      <c r="A130642" s="8">
        <v>130639</v>
      </c>
      <c r="B130642" s="9" t="s">
        <v>61</v>
      </c>
      <c r="C130642" s="10" t="s">
        <v>151878</v>
      </c>
      <c r="D130642" s="9" t="s">
        <v>189792</v>
      </c>
      <c r="E130642" s="10">
        <v>831.23</v>
      </c>
      <c r="F130642" s="10">
        <v>10.199999999999999</v>
      </c>
      <c r="G130642" s="10">
        <v>0</v>
      </c>
      <c r="H130642" s="10">
        <v>841.43</v>
      </c>
    </row>
    <row r="130643" spans="1:8" x14ac:dyDescent="0.3">
      <c r="A130643" s="8">
        <v>130640</v>
      </c>
      <c r="B130643" s="9" t="s">
        <v>224</v>
      </c>
      <c r="C130643" s="10" t="s">
        <v>151879</v>
      </c>
      <c r="D130643" s="9" t="s">
        <v>189793</v>
      </c>
      <c r="E130643" s="10">
        <v>891.41</v>
      </c>
      <c r="F130643" s="10">
        <v>17.690000000000001</v>
      </c>
      <c r="G130643" s="10">
        <v>0</v>
      </c>
      <c r="H130643" s="10">
        <v>909.1</v>
      </c>
    </row>
    <row r="130644" spans="1:8" x14ac:dyDescent="0.3">
      <c r="A130644" s="8">
        <v>130641</v>
      </c>
      <c r="B130644" s="9" t="s">
        <v>6186</v>
      </c>
      <c r="C130644" s="10" t="s">
        <v>91964</v>
      </c>
      <c r="D130644" s="9" t="s">
        <v>189794</v>
      </c>
      <c r="E130644" s="10">
        <v>744.82</v>
      </c>
      <c r="F130644" s="10">
        <v>14.03</v>
      </c>
      <c r="G130644" s="10">
        <v>0</v>
      </c>
      <c r="H130644" s="10">
        <v>758.85</v>
      </c>
    </row>
    <row r="130645" spans="1:8" x14ac:dyDescent="0.3">
      <c r="A130645" s="8">
        <v>130642</v>
      </c>
      <c r="B130645" s="9" t="s">
        <v>349</v>
      </c>
      <c r="C130645" s="10" t="s">
        <v>151880</v>
      </c>
      <c r="D130645" s="9" t="s">
        <v>189795</v>
      </c>
      <c r="E130645" s="10">
        <v>1162.78</v>
      </c>
      <c r="F130645" s="10">
        <v>15.84</v>
      </c>
      <c r="G130645" s="10">
        <v>0</v>
      </c>
      <c r="H130645" s="10">
        <v>1178.6199999999999</v>
      </c>
    </row>
    <row r="130646" spans="1:8" x14ac:dyDescent="0.3">
      <c r="A130646" s="8">
        <v>130643</v>
      </c>
      <c r="B130646" s="9" t="s">
        <v>38</v>
      </c>
      <c r="C130646" s="10" t="s">
        <v>151881</v>
      </c>
      <c r="D130646" s="9" t="s">
        <v>189796</v>
      </c>
      <c r="E130646" s="10">
        <v>623.99</v>
      </c>
      <c r="F130646" s="10">
        <v>11.91</v>
      </c>
      <c r="G130646" s="10">
        <v>0</v>
      </c>
      <c r="H130646" s="10">
        <v>635.9</v>
      </c>
    </row>
    <row r="130647" spans="1:8" x14ac:dyDescent="0.3">
      <c r="A130647" s="8">
        <v>130644</v>
      </c>
      <c r="B130647" s="9" t="s">
        <v>38</v>
      </c>
      <c r="C130647" s="10" t="s">
        <v>151881</v>
      </c>
      <c r="D130647" s="9" t="s">
        <v>189797</v>
      </c>
      <c r="E130647" s="10">
        <v>1099.6600000000001</v>
      </c>
      <c r="F130647" s="10">
        <v>12.29</v>
      </c>
      <c r="G130647" s="10">
        <v>0</v>
      </c>
      <c r="H130647" s="10">
        <v>1111.95</v>
      </c>
    </row>
    <row r="130648" spans="1:8" x14ac:dyDescent="0.3">
      <c r="A130648" s="8">
        <v>130645</v>
      </c>
      <c r="B130648" s="9" t="s">
        <v>197</v>
      </c>
      <c r="C130648" s="10" t="s">
        <v>147821</v>
      </c>
      <c r="D130648" s="9" t="s">
        <v>189798</v>
      </c>
      <c r="E130648" s="10">
        <v>611.99</v>
      </c>
      <c r="F130648" s="10">
        <v>8.26</v>
      </c>
      <c r="G130648" s="10">
        <v>0</v>
      </c>
      <c r="H130648" s="10">
        <v>620.25</v>
      </c>
    </row>
    <row r="130649" spans="1:8" x14ac:dyDescent="0.3">
      <c r="A130649" s="8">
        <v>130646</v>
      </c>
      <c r="B130649" s="9" t="s">
        <v>3</v>
      </c>
      <c r="C130649" s="10" t="s">
        <v>151882</v>
      </c>
      <c r="D130649" s="9" t="s">
        <v>189799</v>
      </c>
      <c r="E130649" s="10">
        <v>3565.61</v>
      </c>
      <c r="F130649" s="10">
        <v>68.400000000000006</v>
      </c>
      <c r="G130649" s="10">
        <v>0</v>
      </c>
      <c r="H130649" s="10">
        <v>3634.01</v>
      </c>
    </row>
    <row r="130650" spans="1:8" x14ac:dyDescent="0.3">
      <c r="A130650" s="8">
        <v>130647</v>
      </c>
      <c r="B130650" s="9" t="s">
        <v>3</v>
      </c>
      <c r="C130650" s="10" t="s">
        <v>151882</v>
      </c>
      <c r="D130650" s="9" t="s">
        <v>189800</v>
      </c>
      <c r="E130650" s="10">
        <v>757.7</v>
      </c>
      <c r="F130650" s="10">
        <v>14.54</v>
      </c>
      <c r="G130650" s="10">
        <v>0</v>
      </c>
      <c r="H130650" s="10">
        <v>772.24</v>
      </c>
    </row>
    <row r="130651" spans="1:8" x14ac:dyDescent="0.3">
      <c r="A130651" s="8">
        <v>130648</v>
      </c>
      <c r="B130651" s="9" t="s">
        <v>3</v>
      </c>
      <c r="C130651" s="10" t="s">
        <v>151882</v>
      </c>
      <c r="D130651" s="9" t="s">
        <v>189801</v>
      </c>
      <c r="E130651" s="10">
        <v>1337.1</v>
      </c>
      <c r="F130651" s="10">
        <v>25.77</v>
      </c>
      <c r="G130651" s="10">
        <v>0</v>
      </c>
      <c r="H130651" s="10">
        <v>1362.87</v>
      </c>
    </row>
    <row r="130652" spans="1:8" x14ac:dyDescent="0.3">
      <c r="A130652" s="8">
        <v>130649</v>
      </c>
      <c r="B130652" s="9" t="s">
        <v>509</v>
      </c>
      <c r="C130652" s="10" t="s">
        <v>151883</v>
      </c>
      <c r="D130652" s="9" t="s">
        <v>189802</v>
      </c>
      <c r="E130652" s="10">
        <v>891.41</v>
      </c>
      <c r="F130652" s="10">
        <v>17.170000000000002</v>
      </c>
      <c r="G130652" s="10">
        <v>0</v>
      </c>
      <c r="H130652" s="10">
        <v>908.58</v>
      </c>
    </row>
    <row r="130653" spans="1:8" x14ac:dyDescent="0.3">
      <c r="A130653" s="8">
        <v>130650</v>
      </c>
      <c r="B130653" s="9" t="s">
        <v>224</v>
      </c>
      <c r="C130653" s="10" t="s">
        <v>151884</v>
      </c>
      <c r="D130653" s="9" t="s">
        <v>189803</v>
      </c>
      <c r="E130653" s="10">
        <v>550.79</v>
      </c>
      <c r="F130653" s="10">
        <v>7.3</v>
      </c>
      <c r="G130653" s="10">
        <v>0</v>
      </c>
      <c r="H130653" s="10">
        <v>558.09</v>
      </c>
    </row>
    <row r="130654" spans="1:8" x14ac:dyDescent="0.3">
      <c r="A130654" s="8">
        <v>130651</v>
      </c>
      <c r="B130654" s="9" t="s">
        <v>635</v>
      </c>
      <c r="C130654" s="10" t="s">
        <v>151885</v>
      </c>
      <c r="D130654" s="9" t="s">
        <v>189804</v>
      </c>
      <c r="E130654" s="10">
        <v>623.99</v>
      </c>
      <c r="F130654" s="10">
        <v>11.91</v>
      </c>
      <c r="G130654" s="10">
        <v>0</v>
      </c>
      <c r="H130654" s="10">
        <v>635.9</v>
      </c>
    </row>
    <row r="130655" spans="1:8" x14ac:dyDescent="0.3">
      <c r="A130655" s="8">
        <v>130652</v>
      </c>
      <c r="B130655" s="9" t="s">
        <v>197</v>
      </c>
      <c r="C130655" s="10" t="s">
        <v>151886</v>
      </c>
      <c r="D130655" s="9" t="s">
        <v>189805</v>
      </c>
      <c r="E130655" s="10">
        <v>3387.34</v>
      </c>
      <c r="F130655" s="10">
        <v>64.78</v>
      </c>
      <c r="G130655" s="10">
        <v>0</v>
      </c>
      <c r="H130655" s="10">
        <v>3452.12</v>
      </c>
    </row>
    <row r="130656" spans="1:8" x14ac:dyDescent="0.3">
      <c r="A130656" s="8">
        <v>130653</v>
      </c>
      <c r="B130656" s="9" t="s">
        <v>58</v>
      </c>
      <c r="C130656" s="10" t="s">
        <v>151887</v>
      </c>
      <c r="D130656" s="9" t="s">
        <v>189806</v>
      </c>
      <c r="E130656" s="10">
        <v>10398.56</v>
      </c>
      <c r="F130656" s="10">
        <v>497.8</v>
      </c>
      <c r="G130656" s="10">
        <v>0</v>
      </c>
      <c r="H130656" s="10">
        <v>10896.36</v>
      </c>
    </row>
    <row r="130657" spans="1:8" x14ac:dyDescent="0.3">
      <c r="A130657" s="8">
        <v>130654</v>
      </c>
      <c r="B130657" s="9" t="s">
        <v>58</v>
      </c>
      <c r="C130657" s="10" t="s">
        <v>151887</v>
      </c>
      <c r="D130657" s="9" t="s">
        <v>189807</v>
      </c>
      <c r="E130657" s="10">
        <v>6876.1</v>
      </c>
      <c r="F130657" s="10">
        <v>426.58</v>
      </c>
      <c r="G130657" s="10">
        <v>0</v>
      </c>
      <c r="H130657" s="10">
        <v>7302.68</v>
      </c>
    </row>
    <row r="130658" spans="1:8" x14ac:dyDescent="0.3">
      <c r="A130658" s="8">
        <v>130655</v>
      </c>
      <c r="B130658" s="9" t="s">
        <v>58</v>
      </c>
      <c r="C130658" s="10" t="s">
        <v>151887</v>
      </c>
      <c r="D130658" s="9" t="s">
        <v>189808</v>
      </c>
      <c r="E130658" s="10">
        <v>9694.73</v>
      </c>
      <c r="F130658" s="10">
        <v>463.86</v>
      </c>
      <c r="G130658" s="10">
        <v>0</v>
      </c>
      <c r="H130658" s="10">
        <v>10158.59</v>
      </c>
    </row>
    <row r="130659" spans="1:8" x14ac:dyDescent="0.3">
      <c r="A130659" s="8">
        <v>130656</v>
      </c>
      <c r="B130659" s="9" t="s">
        <v>503</v>
      </c>
      <c r="C130659" s="10" t="s">
        <v>151888</v>
      </c>
      <c r="D130659" s="9" t="s">
        <v>189809</v>
      </c>
      <c r="E130659" s="10">
        <v>445.7</v>
      </c>
      <c r="F130659" s="10">
        <v>8.57</v>
      </c>
      <c r="G130659" s="10">
        <v>0</v>
      </c>
      <c r="H130659" s="10">
        <v>454.27</v>
      </c>
    </row>
    <row r="130660" spans="1:8" x14ac:dyDescent="0.3">
      <c r="A130660" s="8">
        <v>130657</v>
      </c>
      <c r="B130660" s="9" t="s">
        <v>20339</v>
      </c>
      <c r="C130660" s="10" t="s">
        <v>122271</v>
      </c>
      <c r="D130660" s="9" t="s">
        <v>189810</v>
      </c>
      <c r="E130660" s="10">
        <v>445.7</v>
      </c>
      <c r="F130660" s="10">
        <v>8.57</v>
      </c>
      <c r="G130660" s="10">
        <v>0</v>
      </c>
      <c r="H130660" s="10">
        <v>454.27</v>
      </c>
    </row>
    <row r="130661" spans="1:8" x14ac:dyDescent="0.3">
      <c r="A130661" s="8">
        <v>130658</v>
      </c>
      <c r="B130661" s="9" t="s">
        <v>401</v>
      </c>
      <c r="C130661" s="10" t="s">
        <v>151889</v>
      </c>
      <c r="D130661" s="9" t="s">
        <v>189811</v>
      </c>
      <c r="E130661" s="10">
        <v>445.7</v>
      </c>
      <c r="F130661" s="10">
        <v>8.57</v>
      </c>
      <c r="G130661" s="10">
        <v>0</v>
      </c>
      <c r="H130661" s="10">
        <v>454.27</v>
      </c>
    </row>
    <row r="130662" spans="1:8" x14ac:dyDescent="0.3">
      <c r="A130662" s="8">
        <v>130659</v>
      </c>
      <c r="B130662" s="9" t="s">
        <v>54</v>
      </c>
      <c r="C130662" s="10" t="s">
        <v>151890</v>
      </c>
      <c r="D130662" s="9" t="s">
        <v>189812</v>
      </c>
      <c r="E130662" s="10">
        <v>2216.63</v>
      </c>
      <c r="F130662" s="10">
        <v>25.77</v>
      </c>
      <c r="G130662" s="10">
        <v>0</v>
      </c>
      <c r="H130662" s="10">
        <v>2242.4</v>
      </c>
    </row>
    <row r="130663" spans="1:8" x14ac:dyDescent="0.3">
      <c r="A130663" s="8">
        <v>130660</v>
      </c>
      <c r="B130663" s="9" t="s">
        <v>509</v>
      </c>
      <c r="C130663" s="10" t="s">
        <v>81145</v>
      </c>
      <c r="D130663" s="9" t="s">
        <v>189813</v>
      </c>
      <c r="E130663" s="10">
        <v>1247.95</v>
      </c>
      <c r="F130663" s="10">
        <v>23.79</v>
      </c>
      <c r="G130663" s="10">
        <v>0</v>
      </c>
      <c r="H130663" s="10">
        <v>1271.74</v>
      </c>
    </row>
    <row r="130664" spans="1:8" x14ac:dyDescent="0.3">
      <c r="A130664" s="8">
        <v>130661</v>
      </c>
      <c r="B130664" s="9" t="s">
        <v>2063</v>
      </c>
      <c r="C130664" s="10" t="s">
        <v>151891</v>
      </c>
      <c r="D130664" s="9" t="s">
        <v>189814</v>
      </c>
      <c r="E130664" s="10">
        <v>891.41</v>
      </c>
      <c r="F130664" s="10">
        <v>17.170000000000002</v>
      </c>
      <c r="G130664" s="10">
        <v>0</v>
      </c>
      <c r="H130664" s="10">
        <v>908.58</v>
      </c>
    </row>
    <row r="130665" spans="1:8" x14ac:dyDescent="0.3">
      <c r="A130665" s="8">
        <v>130662</v>
      </c>
      <c r="B130665" s="9" t="s">
        <v>2063</v>
      </c>
      <c r="C130665" s="10" t="s">
        <v>151891</v>
      </c>
      <c r="D130665" s="9" t="s">
        <v>189815</v>
      </c>
      <c r="E130665" s="10">
        <v>317.81</v>
      </c>
      <c r="F130665" s="10">
        <v>4.95</v>
      </c>
      <c r="G130665" s="10">
        <v>0</v>
      </c>
      <c r="H130665" s="10">
        <v>322.76</v>
      </c>
    </row>
    <row r="130666" spans="1:8" x14ac:dyDescent="0.3">
      <c r="A130666" s="8">
        <v>130663</v>
      </c>
      <c r="B130666" s="9" t="s">
        <v>187</v>
      </c>
      <c r="C130666" s="10" t="s">
        <v>151892</v>
      </c>
      <c r="D130666" s="9" t="s">
        <v>189816</v>
      </c>
      <c r="E130666" s="10">
        <v>866.41</v>
      </c>
      <c r="F130666" s="10">
        <v>15.74</v>
      </c>
      <c r="G130666" s="10">
        <v>0</v>
      </c>
      <c r="H130666" s="10">
        <v>882.15</v>
      </c>
    </row>
    <row r="130667" spans="1:8" x14ac:dyDescent="0.3">
      <c r="A130667" s="8">
        <v>130664</v>
      </c>
      <c r="B130667" s="9" t="s">
        <v>585</v>
      </c>
      <c r="C130667" s="10" t="s">
        <v>761</v>
      </c>
      <c r="D130667" s="9" t="s">
        <v>189817</v>
      </c>
      <c r="E130667" s="10">
        <v>1337.1</v>
      </c>
      <c r="F130667" s="10">
        <v>25.77</v>
      </c>
      <c r="G130667" s="10">
        <v>0</v>
      </c>
      <c r="H130667" s="10">
        <v>1362.87</v>
      </c>
    </row>
    <row r="130668" spans="1:8" x14ac:dyDescent="0.3">
      <c r="A130668" s="8">
        <v>130665</v>
      </c>
      <c r="B130668" s="9" t="s">
        <v>503</v>
      </c>
      <c r="C130668" s="10" t="s">
        <v>151893</v>
      </c>
      <c r="D130668" s="9" t="s">
        <v>189818</v>
      </c>
      <c r="E130668" s="10">
        <v>688.56</v>
      </c>
      <c r="F130668" s="10">
        <v>10.89</v>
      </c>
      <c r="G130668" s="10">
        <v>0</v>
      </c>
      <c r="H130668" s="10">
        <v>699.45</v>
      </c>
    </row>
    <row r="130669" spans="1:8" x14ac:dyDescent="0.3">
      <c r="A130669" s="8">
        <v>130666</v>
      </c>
      <c r="B130669" s="9" t="s">
        <v>187</v>
      </c>
      <c r="C130669" s="10" t="s">
        <v>151894</v>
      </c>
      <c r="D130669" s="9" t="s">
        <v>189819</v>
      </c>
      <c r="E130669" s="10">
        <v>891.41</v>
      </c>
      <c r="F130669" s="10">
        <v>17.170000000000002</v>
      </c>
      <c r="G130669" s="10">
        <v>0</v>
      </c>
      <c r="H130669" s="10">
        <v>908.58</v>
      </c>
    </row>
    <row r="130670" spans="1:8" x14ac:dyDescent="0.3">
      <c r="A130670" s="8">
        <v>130667</v>
      </c>
      <c r="B130670" s="9" t="s">
        <v>509</v>
      </c>
      <c r="C130670" s="10" t="s">
        <v>102914</v>
      </c>
      <c r="D130670" s="9" t="s">
        <v>189820</v>
      </c>
      <c r="E130670" s="10">
        <v>685.49</v>
      </c>
      <c r="F130670" s="10">
        <v>10.89</v>
      </c>
      <c r="G130670" s="10">
        <v>0</v>
      </c>
      <c r="H130670" s="10">
        <v>696.38</v>
      </c>
    </row>
    <row r="130671" spans="1:8" x14ac:dyDescent="0.3">
      <c r="A130671" s="8">
        <v>130668</v>
      </c>
      <c r="B130671" s="9" t="s">
        <v>2706</v>
      </c>
      <c r="C130671" s="10" t="s">
        <v>143293</v>
      </c>
      <c r="D130671" s="9" t="s">
        <v>189821</v>
      </c>
      <c r="E130671" s="10">
        <v>445.7</v>
      </c>
      <c r="F130671" s="10">
        <v>8.57</v>
      </c>
      <c r="G130671" s="10">
        <v>0</v>
      </c>
      <c r="H130671" s="10">
        <v>454.27</v>
      </c>
    </row>
    <row r="130672" spans="1:8" x14ac:dyDescent="0.3">
      <c r="A130672" s="8">
        <v>130669</v>
      </c>
      <c r="B130672" s="9" t="s">
        <v>16</v>
      </c>
      <c r="C130672" s="10" t="s">
        <v>151895</v>
      </c>
      <c r="D130672" s="9" t="s">
        <v>189822</v>
      </c>
      <c r="E130672" s="10">
        <v>1543.64</v>
      </c>
      <c r="F130672" s="10">
        <v>15.84</v>
      </c>
      <c r="G130672" s="10">
        <v>0</v>
      </c>
      <c r="H130672" s="10">
        <v>1559.48</v>
      </c>
    </row>
    <row r="130673" spans="1:8" x14ac:dyDescent="0.3">
      <c r="A130673" s="8">
        <v>130670</v>
      </c>
      <c r="B130673" s="9" t="s">
        <v>446</v>
      </c>
      <c r="C130673" s="10" t="s">
        <v>151896</v>
      </c>
      <c r="D130673" s="9" t="s">
        <v>189823</v>
      </c>
      <c r="E130673" s="10">
        <v>611.99</v>
      </c>
      <c r="F130673" s="10">
        <v>8.26</v>
      </c>
      <c r="G130673" s="10">
        <v>0</v>
      </c>
      <c r="H130673" s="10">
        <v>620.25</v>
      </c>
    </row>
    <row r="130674" spans="1:8" x14ac:dyDescent="0.3">
      <c r="A130674" s="8">
        <v>130671</v>
      </c>
      <c r="B130674" s="9" t="s">
        <v>439</v>
      </c>
      <c r="C130674" s="10" t="s">
        <v>151897</v>
      </c>
      <c r="D130674" s="9" t="s">
        <v>189824</v>
      </c>
      <c r="E130674" s="10">
        <v>4902.72</v>
      </c>
      <c r="F130674" s="10">
        <v>93.86</v>
      </c>
      <c r="G130674" s="10">
        <v>0</v>
      </c>
      <c r="H130674" s="10">
        <v>4996.58</v>
      </c>
    </row>
    <row r="130675" spans="1:8" x14ac:dyDescent="0.3">
      <c r="A130675" s="8">
        <v>130672</v>
      </c>
      <c r="B130675" s="9" t="s">
        <v>3251</v>
      </c>
      <c r="C130675" s="10" t="s">
        <v>151898</v>
      </c>
      <c r="D130675" s="9" t="s">
        <v>189825</v>
      </c>
      <c r="E130675" s="10">
        <v>445.7</v>
      </c>
      <c r="F130675" s="10">
        <v>8.57</v>
      </c>
      <c r="G130675" s="10">
        <v>0</v>
      </c>
      <c r="H130675" s="10">
        <v>454.27</v>
      </c>
    </row>
    <row r="130676" spans="1:8" x14ac:dyDescent="0.3">
      <c r="A130676" s="8">
        <v>130673</v>
      </c>
      <c r="B130676" s="9" t="s">
        <v>3251</v>
      </c>
      <c r="C130676" s="10" t="s">
        <v>151898</v>
      </c>
      <c r="D130676" s="9" t="s">
        <v>189826</v>
      </c>
      <c r="E130676" s="10">
        <v>668.75</v>
      </c>
      <c r="F130676" s="10">
        <v>31.89</v>
      </c>
      <c r="G130676" s="10">
        <v>0</v>
      </c>
      <c r="H130676" s="10">
        <v>700.64</v>
      </c>
    </row>
    <row r="130677" spans="1:8" x14ac:dyDescent="0.3">
      <c r="A130677" s="8">
        <v>130674</v>
      </c>
      <c r="B130677" s="9" t="s">
        <v>3251</v>
      </c>
      <c r="C130677" s="10" t="s">
        <v>151898</v>
      </c>
      <c r="D130677" s="9" t="s">
        <v>189827</v>
      </c>
      <c r="E130677" s="10">
        <v>2078.08</v>
      </c>
      <c r="F130677" s="10">
        <v>24.13</v>
      </c>
      <c r="G130677" s="10">
        <v>0</v>
      </c>
      <c r="H130677" s="10">
        <v>2102.21</v>
      </c>
    </row>
    <row r="130678" spans="1:8" x14ac:dyDescent="0.3">
      <c r="A130678" s="8">
        <v>130675</v>
      </c>
      <c r="B130678" s="9" t="s">
        <v>509</v>
      </c>
      <c r="C130678" s="10" t="s">
        <v>151899</v>
      </c>
      <c r="D130678" s="9" t="s">
        <v>189828</v>
      </c>
      <c r="E130678" s="10">
        <v>445.7</v>
      </c>
      <c r="F130678" s="10">
        <v>11.39</v>
      </c>
      <c r="G130678" s="10">
        <v>0</v>
      </c>
      <c r="H130678" s="10">
        <v>457.09</v>
      </c>
    </row>
    <row r="130679" spans="1:8" x14ac:dyDescent="0.3">
      <c r="A130679" s="8">
        <v>130676</v>
      </c>
      <c r="B130679" s="9" t="s">
        <v>197</v>
      </c>
      <c r="C130679" s="10" t="s">
        <v>151900</v>
      </c>
      <c r="D130679" s="9" t="s">
        <v>189829</v>
      </c>
      <c r="E130679" s="10">
        <v>445.7</v>
      </c>
      <c r="F130679" s="10">
        <v>8.57</v>
      </c>
      <c r="G130679" s="10">
        <v>0</v>
      </c>
      <c r="H130679" s="10">
        <v>454.27</v>
      </c>
    </row>
    <row r="130680" spans="1:8" x14ac:dyDescent="0.3">
      <c r="A130680" s="8">
        <v>130677</v>
      </c>
      <c r="B130680" s="9" t="s">
        <v>197</v>
      </c>
      <c r="C130680" s="10" t="s">
        <v>151900</v>
      </c>
      <c r="D130680" s="9" t="s">
        <v>189830</v>
      </c>
      <c r="E130680" s="10">
        <v>222.85</v>
      </c>
      <c r="F130680" s="10">
        <v>4.3</v>
      </c>
      <c r="G130680" s="10">
        <v>0</v>
      </c>
      <c r="H130680" s="10">
        <v>227.15</v>
      </c>
    </row>
    <row r="130681" spans="1:8" x14ac:dyDescent="0.3">
      <c r="A130681" s="8">
        <v>130678</v>
      </c>
      <c r="B130681" s="9" t="s">
        <v>197</v>
      </c>
      <c r="C130681" s="10" t="s">
        <v>151900</v>
      </c>
      <c r="D130681" s="9" t="s">
        <v>189831</v>
      </c>
      <c r="E130681" s="10">
        <v>668.55</v>
      </c>
      <c r="F130681" s="10">
        <v>12.87</v>
      </c>
      <c r="G130681" s="10">
        <v>0</v>
      </c>
      <c r="H130681" s="10">
        <v>681.42</v>
      </c>
    </row>
    <row r="130682" spans="1:8" x14ac:dyDescent="0.3">
      <c r="A130682" s="8">
        <v>130679</v>
      </c>
      <c r="B130682" s="9" t="s">
        <v>197</v>
      </c>
      <c r="C130682" s="10" t="s">
        <v>151900</v>
      </c>
      <c r="D130682" s="9" t="s">
        <v>189832</v>
      </c>
      <c r="E130682" s="10">
        <v>802.26</v>
      </c>
      <c r="F130682" s="10">
        <v>15.22</v>
      </c>
      <c r="G130682" s="10">
        <v>0</v>
      </c>
      <c r="H130682" s="10">
        <v>817.48</v>
      </c>
    </row>
    <row r="130683" spans="1:8" x14ac:dyDescent="0.3">
      <c r="A130683" s="8">
        <v>130680</v>
      </c>
      <c r="B130683" s="9" t="s">
        <v>197</v>
      </c>
      <c r="C130683" s="10" t="s">
        <v>151900</v>
      </c>
      <c r="D130683" s="9" t="s">
        <v>189833</v>
      </c>
      <c r="E130683" s="10">
        <v>423.73</v>
      </c>
      <c r="F130683" s="10">
        <v>6.93</v>
      </c>
      <c r="G130683" s="10">
        <v>0</v>
      </c>
      <c r="H130683" s="10">
        <v>430.66</v>
      </c>
    </row>
    <row r="130684" spans="1:8" x14ac:dyDescent="0.3">
      <c r="A130684" s="8">
        <v>130681</v>
      </c>
      <c r="B130684" s="9" t="s">
        <v>536</v>
      </c>
      <c r="C130684" s="10" t="s">
        <v>133137</v>
      </c>
      <c r="D130684" s="9" t="s">
        <v>189834</v>
      </c>
      <c r="E130684" s="10">
        <v>757.7</v>
      </c>
      <c r="F130684" s="10">
        <v>14.54</v>
      </c>
      <c r="G130684" s="10">
        <v>0</v>
      </c>
      <c r="H130684" s="10">
        <v>772.24</v>
      </c>
    </row>
    <row r="130685" spans="1:8" x14ac:dyDescent="0.3">
      <c r="A130685" s="8">
        <v>130682</v>
      </c>
      <c r="B130685" s="9" t="s">
        <v>536</v>
      </c>
      <c r="C130685" s="10" t="s">
        <v>151901</v>
      </c>
      <c r="D130685" s="9" t="s">
        <v>189835</v>
      </c>
      <c r="E130685" s="10">
        <v>8913.57</v>
      </c>
      <c r="F130685" s="10">
        <v>170.86</v>
      </c>
      <c r="G130685" s="10">
        <v>0</v>
      </c>
      <c r="H130685" s="10">
        <v>9084.43</v>
      </c>
    </row>
    <row r="130686" spans="1:8" x14ac:dyDescent="0.3">
      <c r="A130686" s="8">
        <v>130683</v>
      </c>
      <c r="B130686" s="9" t="s">
        <v>536</v>
      </c>
      <c r="C130686" s="10" t="s">
        <v>151901</v>
      </c>
      <c r="D130686" s="9" t="s">
        <v>189836</v>
      </c>
      <c r="E130686" s="10">
        <v>8066.78</v>
      </c>
      <c r="F130686" s="10">
        <v>154.65</v>
      </c>
      <c r="G130686" s="10">
        <v>0</v>
      </c>
      <c r="H130686" s="10">
        <v>8221.43</v>
      </c>
    </row>
    <row r="130687" spans="1:8" x14ac:dyDescent="0.3">
      <c r="A130687" s="8">
        <v>130684</v>
      </c>
      <c r="B130687" s="9" t="s">
        <v>635</v>
      </c>
      <c r="C130687" s="10" t="s">
        <v>151902</v>
      </c>
      <c r="D130687" s="9" t="s">
        <v>189837</v>
      </c>
      <c r="E130687" s="10">
        <v>1108.31</v>
      </c>
      <c r="F130687" s="10">
        <v>12.9</v>
      </c>
      <c r="G130687" s="10">
        <v>0</v>
      </c>
      <c r="H130687" s="10">
        <v>1121.21</v>
      </c>
    </row>
    <row r="130688" spans="1:8" x14ac:dyDescent="0.3">
      <c r="A130688" s="8">
        <v>130685</v>
      </c>
      <c r="B130688" s="9" t="s">
        <v>5519</v>
      </c>
      <c r="C130688" s="10" t="s">
        <v>151903</v>
      </c>
      <c r="D130688" s="9" t="s">
        <v>189838</v>
      </c>
      <c r="E130688" s="10">
        <v>2585.09</v>
      </c>
      <c r="F130688" s="10">
        <v>49.56</v>
      </c>
      <c r="G130688" s="10">
        <v>0</v>
      </c>
      <c r="H130688" s="10">
        <v>2634.65</v>
      </c>
    </row>
    <row r="130689" spans="1:8" x14ac:dyDescent="0.3">
      <c r="A130689" s="8">
        <v>130686</v>
      </c>
      <c r="B130689" s="9" t="s">
        <v>548</v>
      </c>
      <c r="C130689" s="10" t="s">
        <v>41815</v>
      </c>
      <c r="D130689" s="9" t="s">
        <v>189839</v>
      </c>
      <c r="E130689" s="10">
        <v>1099.52</v>
      </c>
      <c r="F130689" s="10">
        <v>14.85</v>
      </c>
      <c r="G130689" s="10">
        <v>0</v>
      </c>
      <c r="H130689" s="10">
        <v>1114.3699999999999</v>
      </c>
    </row>
    <row r="130690" spans="1:8" x14ac:dyDescent="0.3">
      <c r="A130690" s="8">
        <v>130687</v>
      </c>
      <c r="B130690" s="9" t="s">
        <v>197</v>
      </c>
      <c r="C130690" s="10" t="s">
        <v>151904</v>
      </c>
      <c r="D130690" s="9" t="s">
        <v>189840</v>
      </c>
      <c r="E130690" s="10">
        <v>1247.95</v>
      </c>
      <c r="F130690" s="10">
        <v>23.79</v>
      </c>
      <c r="G130690" s="10">
        <v>0</v>
      </c>
      <c r="H130690" s="10">
        <v>1271.74</v>
      </c>
    </row>
    <row r="130691" spans="1:8" x14ac:dyDescent="0.3">
      <c r="A130691" s="8">
        <v>130688</v>
      </c>
      <c r="B130691" s="9" t="s">
        <v>3</v>
      </c>
      <c r="C130691" s="10" t="s">
        <v>151905</v>
      </c>
      <c r="D130691" s="9" t="s">
        <v>189841</v>
      </c>
      <c r="E130691" s="10">
        <v>222.85</v>
      </c>
      <c r="F130691" s="10">
        <v>4.3</v>
      </c>
      <c r="G130691" s="10">
        <v>0</v>
      </c>
      <c r="H130691" s="10">
        <v>227.15</v>
      </c>
    </row>
    <row r="130692" spans="1:8" x14ac:dyDescent="0.3">
      <c r="A130692" s="8">
        <v>130689</v>
      </c>
      <c r="B130692" s="9" t="s">
        <v>54</v>
      </c>
      <c r="C130692" s="10" t="s">
        <v>151906</v>
      </c>
      <c r="D130692" s="9" t="s">
        <v>189842</v>
      </c>
      <c r="E130692" s="10">
        <v>4243.25</v>
      </c>
      <c r="F130692" s="10">
        <v>55.63</v>
      </c>
      <c r="G130692" s="10">
        <v>0</v>
      </c>
      <c r="H130692" s="10">
        <v>4298.88</v>
      </c>
    </row>
    <row r="130693" spans="1:8" x14ac:dyDescent="0.3">
      <c r="A130693" s="8">
        <v>130690</v>
      </c>
      <c r="B130693" s="9" t="s">
        <v>3</v>
      </c>
      <c r="C130693" s="10" t="s">
        <v>151907</v>
      </c>
      <c r="D130693" s="9" t="s">
        <v>189843</v>
      </c>
      <c r="E130693" s="10">
        <v>445.7</v>
      </c>
      <c r="F130693" s="10">
        <v>8.31</v>
      </c>
      <c r="G130693" s="10">
        <v>0</v>
      </c>
      <c r="H130693" s="10">
        <v>454.01</v>
      </c>
    </row>
    <row r="130694" spans="1:8" x14ac:dyDescent="0.3">
      <c r="A130694" s="8">
        <v>130691</v>
      </c>
      <c r="B130694" s="9" t="s">
        <v>6283</v>
      </c>
      <c r="C130694" s="10" t="s">
        <v>149420</v>
      </c>
      <c r="D130694" s="9" t="s">
        <v>189844</v>
      </c>
      <c r="E130694" s="10">
        <v>445.7</v>
      </c>
      <c r="F130694" s="10">
        <v>8.31</v>
      </c>
      <c r="G130694" s="10">
        <v>0</v>
      </c>
      <c r="H130694" s="10">
        <v>454.01</v>
      </c>
    </row>
    <row r="130695" spans="1:8" x14ac:dyDescent="0.3">
      <c r="A130695" s="8">
        <v>130692</v>
      </c>
      <c r="B130695" s="9" t="s">
        <v>131</v>
      </c>
      <c r="C130695" s="10" t="s">
        <v>151908</v>
      </c>
      <c r="D130695" s="9" t="s">
        <v>189845</v>
      </c>
      <c r="E130695" s="10">
        <v>264.83</v>
      </c>
      <c r="F130695" s="10">
        <v>3.86</v>
      </c>
      <c r="G130695" s="10">
        <v>0</v>
      </c>
      <c r="H130695" s="10">
        <v>268.69</v>
      </c>
    </row>
    <row r="130696" spans="1:8" x14ac:dyDescent="0.3">
      <c r="A130696" s="8">
        <v>130693</v>
      </c>
      <c r="B130696" s="9" t="s">
        <v>38</v>
      </c>
      <c r="C130696" s="10" t="s">
        <v>151909</v>
      </c>
      <c r="D130696" s="9" t="s">
        <v>189846</v>
      </c>
      <c r="E130696" s="10">
        <v>2674.22</v>
      </c>
      <c r="F130696" s="10">
        <v>49.66</v>
      </c>
      <c r="G130696" s="10">
        <v>0</v>
      </c>
      <c r="H130696" s="10">
        <v>2723.88</v>
      </c>
    </row>
    <row r="130697" spans="1:8" x14ac:dyDescent="0.3">
      <c r="A130697" s="8">
        <v>130694</v>
      </c>
      <c r="B130697" s="9" t="s">
        <v>38</v>
      </c>
      <c r="C130697" s="10" t="s">
        <v>151909</v>
      </c>
      <c r="D130697" s="9" t="s">
        <v>189847</v>
      </c>
      <c r="E130697" s="10">
        <v>2228.5100000000002</v>
      </c>
      <c r="F130697" s="10">
        <v>41.63</v>
      </c>
      <c r="G130697" s="10">
        <v>0</v>
      </c>
      <c r="H130697" s="10">
        <v>2270.14</v>
      </c>
    </row>
    <row r="130698" spans="1:8" x14ac:dyDescent="0.3">
      <c r="A130698" s="8">
        <v>130695</v>
      </c>
      <c r="B130698" s="9" t="s">
        <v>38</v>
      </c>
      <c r="C130698" s="10" t="s">
        <v>151909</v>
      </c>
      <c r="D130698" s="9" t="s">
        <v>189848</v>
      </c>
      <c r="E130698" s="10">
        <v>445.7</v>
      </c>
      <c r="F130698" s="10">
        <v>8.31</v>
      </c>
      <c r="G130698" s="10">
        <v>0</v>
      </c>
      <c r="H130698" s="10">
        <v>454.01</v>
      </c>
    </row>
    <row r="130699" spans="1:8" x14ac:dyDescent="0.3">
      <c r="A130699" s="8">
        <v>130696</v>
      </c>
      <c r="B130699" s="9" t="s">
        <v>38</v>
      </c>
      <c r="C130699" s="10" t="s">
        <v>151909</v>
      </c>
      <c r="D130699" s="9" t="s">
        <v>189849</v>
      </c>
      <c r="E130699" s="10">
        <v>1059.3399999999999</v>
      </c>
      <c r="F130699" s="10">
        <v>16.32</v>
      </c>
      <c r="G130699" s="10">
        <v>0</v>
      </c>
      <c r="H130699" s="10">
        <v>1075.6600000000001</v>
      </c>
    </row>
    <row r="130700" spans="1:8" x14ac:dyDescent="0.3">
      <c r="A130700" s="8">
        <v>130697</v>
      </c>
      <c r="B130700" s="9" t="s">
        <v>38</v>
      </c>
      <c r="C130700" s="10" t="s">
        <v>151909</v>
      </c>
      <c r="D130700" s="9" t="s">
        <v>189850</v>
      </c>
      <c r="E130700" s="10">
        <v>1059.3399999999999</v>
      </c>
      <c r="F130700" s="10">
        <v>16.32</v>
      </c>
      <c r="G130700" s="10">
        <v>0</v>
      </c>
      <c r="H130700" s="10">
        <v>1075.6600000000001</v>
      </c>
    </row>
    <row r="130701" spans="1:8" x14ac:dyDescent="0.3">
      <c r="A130701" s="8">
        <v>130698</v>
      </c>
      <c r="B130701" s="9" t="s">
        <v>38</v>
      </c>
      <c r="C130701" s="10" t="s">
        <v>151909</v>
      </c>
      <c r="D130701" s="9" t="s">
        <v>189851</v>
      </c>
      <c r="E130701" s="10">
        <v>428.39</v>
      </c>
      <c r="F130701" s="10">
        <v>5.76</v>
      </c>
      <c r="G130701" s="10">
        <v>0</v>
      </c>
      <c r="H130701" s="10">
        <v>434.15</v>
      </c>
    </row>
    <row r="130702" spans="1:8" x14ac:dyDescent="0.3">
      <c r="A130702" s="8">
        <v>130699</v>
      </c>
      <c r="B130702" s="9" t="s">
        <v>38</v>
      </c>
      <c r="C130702" s="10" t="s">
        <v>151909</v>
      </c>
      <c r="D130702" s="9" t="s">
        <v>189852</v>
      </c>
      <c r="E130702" s="10">
        <v>2753.95</v>
      </c>
      <c r="F130702" s="10">
        <v>35.869999999999997</v>
      </c>
      <c r="G130702" s="10">
        <v>0</v>
      </c>
      <c r="H130702" s="10">
        <v>2789.82</v>
      </c>
    </row>
    <row r="130703" spans="1:8" x14ac:dyDescent="0.3">
      <c r="A130703" s="8">
        <v>130700</v>
      </c>
      <c r="B130703" s="9" t="s">
        <v>509</v>
      </c>
      <c r="C130703" s="10" t="s">
        <v>151910</v>
      </c>
      <c r="D130703" s="9" t="s">
        <v>189853</v>
      </c>
      <c r="E130703" s="10">
        <v>445.7</v>
      </c>
      <c r="F130703" s="10">
        <v>8.31</v>
      </c>
      <c r="G130703" s="10">
        <v>0</v>
      </c>
      <c r="H130703" s="10">
        <v>454.01</v>
      </c>
    </row>
    <row r="130704" spans="1:8" x14ac:dyDescent="0.3">
      <c r="A130704" s="8">
        <v>130701</v>
      </c>
      <c r="B130704" s="9" t="s">
        <v>7364</v>
      </c>
      <c r="C130704" s="10" t="s">
        <v>151911</v>
      </c>
      <c r="D130704" s="9" t="s">
        <v>189854</v>
      </c>
      <c r="E130704" s="10">
        <v>1801.96</v>
      </c>
      <c r="F130704" s="10">
        <v>57.01</v>
      </c>
      <c r="G130704" s="10">
        <v>0</v>
      </c>
      <c r="H130704" s="10">
        <v>1858.97</v>
      </c>
    </row>
    <row r="130705" spans="1:8" x14ac:dyDescent="0.3">
      <c r="A130705" s="8">
        <v>130702</v>
      </c>
      <c r="B130705" s="9" t="s">
        <v>7364</v>
      </c>
      <c r="C130705" s="10" t="s">
        <v>151911</v>
      </c>
      <c r="D130705" s="9" t="s">
        <v>189855</v>
      </c>
      <c r="E130705" s="10">
        <v>713.63</v>
      </c>
      <c r="F130705" s="10">
        <v>9.27</v>
      </c>
      <c r="G130705" s="10">
        <v>0</v>
      </c>
      <c r="H130705" s="10">
        <v>722.9</v>
      </c>
    </row>
    <row r="130706" spans="1:8" x14ac:dyDescent="0.3">
      <c r="A130706" s="8">
        <v>130703</v>
      </c>
      <c r="B130706" s="9" t="s">
        <v>7364</v>
      </c>
      <c r="C130706" s="10" t="s">
        <v>151911</v>
      </c>
      <c r="D130706" s="9" t="s">
        <v>189856</v>
      </c>
      <c r="E130706" s="10">
        <v>611.79999999999995</v>
      </c>
      <c r="F130706" s="10">
        <v>14.4</v>
      </c>
      <c r="G130706" s="10">
        <v>0</v>
      </c>
      <c r="H130706" s="10">
        <v>626.20000000000005</v>
      </c>
    </row>
    <row r="130707" spans="1:8" x14ac:dyDescent="0.3">
      <c r="A130707" s="8">
        <v>130704</v>
      </c>
      <c r="B130707" s="9" t="s">
        <v>197</v>
      </c>
      <c r="C130707" s="10" t="s">
        <v>151912</v>
      </c>
      <c r="D130707" s="9" t="s">
        <v>189857</v>
      </c>
      <c r="E130707" s="10">
        <v>623.99</v>
      </c>
      <c r="F130707" s="10">
        <v>11.54</v>
      </c>
      <c r="G130707" s="10">
        <v>0</v>
      </c>
      <c r="H130707" s="10">
        <v>635.53</v>
      </c>
    </row>
    <row r="130708" spans="1:8" x14ac:dyDescent="0.3">
      <c r="A130708" s="8">
        <v>130705</v>
      </c>
      <c r="B130708" s="9" t="s">
        <v>726</v>
      </c>
      <c r="C130708" s="10" t="s">
        <v>49115</v>
      </c>
      <c r="D130708" s="9" t="s">
        <v>189858</v>
      </c>
      <c r="E130708" s="10">
        <v>623.99</v>
      </c>
      <c r="F130708" s="10">
        <v>11.54</v>
      </c>
      <c r="G130708" s="10">
        <v>0</v>
      </c>
      <c r="H130708" s="10">
        <v>635.53</v>
      </c>
    </row>
    <row r="130709" spans="1:8" x14ac:dyDescent="0.3">
      <c r="A130709" s="8">
        <v>130706</v>
      </c>
      <c r="B130709" s="9" t="s">
        <v>19968</v>
      </c>
      <c r="C130709" s="10" t="s">
        <v>122339</v>
      </c>
      <c r="D130709" s="9" t="s">
        <v>189859</v>
      </c>
      <c r="E130709" s="10">
        <v>445.7</v>
      </c>
      <c r="F130709" s="10">
        <v>8.31</v>
      </c>
      <c r="G130709" s="10">
        <v>0</v>
      </c>
      <c r="H130709" s="10">
        <v>454.01</v>
      </c>
    </row>
    <row r="130710" spans="1:8" x14ac:dyDescent="0.3">
      <c r="A130710" s="8">
        <v>130707</v>
      </c>
      <c r="B130710" s="9" t="s">
        <v>2908</v>
      </c>
      <c r="C130710" s="10" t="s">
        <v>151913</v>
      </c>
      <c r="D130710" s="9" t="s">
        <v>189860</v>
      </c>
      <c r="E130710" s="10">
        <v>635.6</v>
      </c>
      <c r="F130710" s="10">
        <v>9.6199999999999992</v>
      </c>
      <c r="G130710" s="10">
        <v>0</v>
      </c>
      <c r="H130710" s="10">
        <v>645.22</v>
      </c>
    </row>
    <row r="130711" spans="1:8" x14ac:dyDescent="0.3">
      <c r="A130711" s="8">
        <v>130708</v>
      </c>
      <c r="B130711" s="9" t="s">
        <v>512</v>
      </c>
      <c r="C130711" s="10" t="s">
        <v>151914</v>
      </c>
      <c r="D130711" s="9" t="s">
        <v>189861</v>
      </c>
      <c r="E130711" s="10">
        <v>849.39</v>
      </c>
      <c r="F130711" s="10">
        <v>7.68</v>
      </c>
      <c r="G130711" s="10">
        <v>0</v>
      </c>
      <c r="H130711" s="10">
        <v>857.07</v>
      </c>
    </row>
    <row r="130712" spans="1:8" x14ac:dyDescent="0.3">
      <c r="A130712" s="8">
        <v>130709</v>
      </c>
      <c r="B130712" s="9" t="s">
        <v>503</v>
      </c>
      <c r="C130712" s="10" t="s">
        <v>14689</v>
      </c>
      <c r="D130712" s="9" t="s">
        <v>189862</v>
      </c>
      <c r="E130712" s="10">
        <v>668.55</v>
      </c>
      <c r="F130712" s="10">
        <v>12.48</v>
      </c>
      <c r="G130712" s="10">
        <v>0</v>
      </c>
      <c r="H130712" s="10">
        <v>681.03</v>
      </c>
    </row>
    <row r="130713" spans="1:8" x14ac:dyDescent="0.3">
      <c r="A130713" s="8">
        <v>130710</v>
      </c>
      <c r="B130713" s="9" t="s">
        <v>503</v>
      </c>
      <c r="C130713" s="10" t="s">
        <v>14689</v>
      </c>
      <c r="D130713" s="9" t="s">
        <v>189863</v>
      </c>
      <c r="E130713" s="10">
        <v>1223.98</v>
      </c>
      <c r="F130713" s="10">
        <v>15.71</v>
      </c>
      <c r="G130713" s="10">
        <v>0</v>
      </c>
      <c r="H130713" s="10">
        <v>1239.69</v>
      </c>
    </row>
    <row r="130714" spans="1:8" x14ac:dyDescent="0.3">
      <c r="A130714" s="8">
        <v>130711</v>
      </c>
      <c r="B130714" s="9" t="s">
        <v>503</v>
      </c>
      <c r="C130714" s="10" t="s">
        <v>14689</v>
      </c>
      <c r="D130714" s="9" t="s">
        <v>189864</v>
      </c>
      <c r="E130714" s="10">
        <v>1157.72</v>
      </c>
      <c r="F130714" s="10">
        <v>11.52</v>
      </c>
      <c r="G130714" s="10">
        <v>0</v>
      </c>
      <c r="H130714" s="10">
        <v>1169.24</v>
      </c>
    </row>
    <row r="130715" spans="1:8" x14ac:dyDescent="0.3">
      <c r="A130715" s="8">
        <v>130712</v>
      </c>
      <c r="B130715" s="9" t="s">
        <v>349</v>
      </c>
      <c r="C130715" s="10" t="s">
        <v>17299</v>
      </c>
      <c r="D130715" s="9" t="s">
        <v>189865</v>
      </c>
      <c r="E130715" s="10">
        <v>900.44</v>
      </c>
      <c r="F130715" s="10">
        <v>13.79</v>
      </c>
      <c r="G130715" s="10">
        <v>0</v>
      </c>
      <c r="H130715" s="10">
        <v>914.23</v>
      </c>
    </row>
    <row r="130716" spans="1:8" x14ac:dyDescent="0.3">
      <c r="A130716" s="8">
        <v>130713</v>
      </c>
      <c r="B130716" s="9" t="s">
        <v>18355</v>
      </c>
      <c r="C130716" s="10" t="s">
        <v>151915</v>
      </c>
      <c r="D130716" s="9" t="s">
        <v>189866</v>
      </c>
      <c r="E130716" s="10">
        <v>891.41</v>
      </c>
      <c r="F130716" s="10">
        <v>16.649999999999999</v>
      </c>
      <c r="G130716" s="10">
        <v>0</v>
      </c>
      <c r="H130716" s="10">
        <v>908.06</v>
      </c>
    </row>
    <row r="130717" spans="1:8" x14ac:dyDescent="0.3">
      <c r="A130717" s="8">
        <v>130714</v>
      </c>
      <c r="B130717" s="9" t="s">
        <v>38</v>
      </c>
      <c r="C130717" s="10" t="s">
        <v>151916</v>
      </c>
      <c r="D130717" s="9" t="s">
        <v>189867</v>
      </c>
      <c r="E130717" s="10">
        <v>2080.77</v>
      </c>
      <c r="F130717" s="10">
        <v>27.23</v>
      </c>
      <c r="G130717" s="10">
        <v>0</v>
      </c>
      <c r="H130717" s="10">
        <v>2108</v>
      </c>
    </row>
    <row r="130718" spans="1:8" x14ac:dyDescent="0.3">
      <c r="A130718" s="8">
        <v>130715</v>
      </c>
      <c r="B130718" s="9" t="s">
        <v>200</v>
      </c>
      <c r="C130718" s="10" t="s">
        <v>151917</v>
      </c>
      <c r="D130718" s="9" t="s">
        <v>189868</v>
      </c>
      <c r="E130718" s="10">
        <v>623.99</v>
      </c>
      <c r="F130718" s="10">
        <v>11.54</v>
      </c>
      <c r="G130718" s="10">
        <v>0</v>
      </c>
      <c r="H130718" s="10">
        <v>635.53</v>
      </c>
    </row>
    <row r="130719" spans="1:8" x14ac:dyDescent="0.3">
      <c r="A130719" s="8">
        <v>130716</v>
      </c>
      <c r="B130719" s="9" t="s">
        <v>38</v>
      </c>
      <c r="C130719" s="10" t="s">
        <v>151918</v>
      </c>
      <c r="D130719" s="9" t="s">
        <v>189869</v>
      </c>
      <c r="E130719" s="10">
        <v>15599.6</v>
      </c>
      <c r="F130719" s="10">
        <v>290.2</v>
      </c>
      <c r="G130719" s="10">
        <v>0</v>
      </c>
      <c r="H130719" s="10">
        <v>15889.8</v>
      </c>
    </row>
    <row r="130720" spans="1:8" x14ac:dyDescent="0.3">
      <c r="A130720" s="8">
        <v>130717</v>
      </c>
      <c r="B130720" s="9" t="s">
        <v>38</v>
      </c>
      <c r="C130720" s="10" t="s">
        <v>151919</v>
      </c>
      <c r="D130720" s="9" t="s">
        <v>189870</v>
      </c>
      <c r="E130720" s="10">
        <v>3209.05</v>
      </c>
      <c r="F130720" s="10">
        <v>59.89</v>
      </c>
      <c r="G130720" s="10">
        <v>0</v>
      </c>
      <c r="H130720" s="10">
        <v>3268.94</v>
      </c>
    </row>
    <row r="130721" spans="1:8" x14ac:dyDescent="0.3">
      <c r="A130721" s="8">
        <v>130718</v>
      </c>
      <c r="B130721" s="9" t="s">
        <v>349</v>
      </c>
      <c r="C130721" s="10" t="s">
        <v>38829</v>
      </c>
      <c r="D130721" s="9" t="s">
        <v>189871</v>
      </c>
      <c r="E130721" s="10">
        <v>844.32</v>
      </c>
      <c r="F130721" s="10">
        <v>12.83</v>
      </c>
      <c r="G130721" s="10">
        <v>0</v>
      </c>
      <c r="H130721" s="10">
        <v>857.15</v>
      </c>
    </row>
    <row r="130722" spans="1:8" x14ac:dyDescent="0.3">
      <c r="A130722" s="8">
        <v>130719</v>
      </c>
      <c r="B130722" s="9" t="s">
        <v>54</v>
      </c>
      <c r="C130722" s="10" t="s">
        <v>48521</v>
      </c>
      <c r="D130722" s="9" t="s">
        <v>189872</v>
      </c>
      <c r="E130722" s="10">
        <v>635.6</v>
      </c>
      <c r="F130722" s="10">
        <v>9.6199999999999992</v>
      </c>
      <c r="G130722" s="10">
        <v>0</v>
      </c>
      <c r="H130722" s="10">
        <v>645.22</v>
      </c>
    </row>
    <row r="130723" spans="1:8" x14ac:dyDescent="0.3">
      <c r="A130723" s="8">
        <v>130720</v>
      </c>
      <c r="B130723" s="9" t="s">
        <v>751</v>
      </c>
      <c r="C130723" s="10" t="s">
        <v>151920</v>
      </c>
      <c r="D130723" s="9" t="s">
        <v>189873</v>
      </c>
      <c r="E130723" s="10">
        <v>1006.37</v>
      </c>
      <c r="F130723" s="10">
        <v>15.38</v>
      </c>
      <c r="G130723" s="10">
        <v>0</v>
      </c>
      <c r="H130723" s="10">
        <v>1021.75</v>
      </c>
    </row>
    <row r="130724" spans="1:8" x14ac:dyDescent="0.3">
      <c r="A130724" s="8">
        <v>130721</v>
      </c>
      <c r="B130724" s="9" t="s">
        <v>751</v>
      </c>
      <c r="C130724" s="10" t="s">
        <v>151920</v>
      </c>
      <c r="D130724" s="9" t="s">
        <v>189874</v>
      </c>
      <c r="E130724" s="10">
        <v>529.66999999999996</v>
      </c>
      <c r="F130724" s="10">
        <v>8.0299999999999994</v>
      </c>
      <c r="G130724" s="10">
        <v>0</v>
      </c>
      <c r="H130724" s="10">
        <v>537.70000000000005</v>
      </c>
    </row>
    <row r="130725" spans="1:8" x14ac:dyDescent="0.3">
      <c r="A130725" s="8">
        <v>130722</v>
      </c>
      <c r="B130725" s="9" t="s">
        <v>45487</v>
      </c>
      <c r="C130725" s="10" t="s">
        <v>108282</v>
      </c>
      <c r="D130725" s="9" t="s">
        <v>189875</v>
      </c>
      <c r="E130725" s="10">
        <v>445.7</v>
      </c>
      <c r="F130725" s="10">
        <v>8.31</v>
      </c>
      <c r="G130725" s="10">
        <v>0</v>
      </c>
      <c r="H130725" s="10">
        <v>454.01</v>
      </c>
    </row>
    <row r="130726" spans="1:8" x14ac:dyDescent="0.3">
      <c r="A130726" s="8">
        <v>130723</v>
      </c>
      <c r="B130726" s="9" t="s">
        <v>38</v>
      </c>
      <c r="C130726" s="10" t="s">
        <v>121230</v>
      </c>
      <c r="D130726" s="9" t="s">
        <v>189876</v>
      </c>
      <c r="E130726" s="10">
        <v>222.15</v>
      </c>
      <c r="F130726" s="10">
        <v>4.17</v>
      </c>
      <c r="G130726" s="10">
        <v>0</v>
      </c>
      <c r="H130726" s="10">
        <v>226.32</v>
      </c>
    </row>
    <row r="130727" spans="1:8" x14ac:dyDescent="0.3">
      <c r="A130727" s="8">
        <v>130724</v>
      </c>
      <c r="B130727" s="9" t="s">
        <v>38</v>
      </c>
      <c r="C130727" s="10" t="s">
        <v>121230</v>
      </c>
      <c r="D130727" s="9" t="s">
        <v>189877</v>
      </c>
      <c r="E130727" s="10">
        <v>222.85</v>
      </c>
      <c r="F130727" s="10">
        <v>4.17</v>
      </c>
      <c r="G130727" s="10">
        <v>0</v>
      </c>
      <c r="H130727" s="10">
        <v>227.02</v>
      </c>
    </row>
    <row r="130728" spans="1:8" x14ac:dyDescent="0.3">
      <c r="A130728" s="8">
        <v>130725</v>
      </c>
      <c r="B130728" s="9" t="s">
        <v>38</v>
      </c>
      <c r="C130728" s="10" t="s">
        <v>151921</v>
      </c>
      <c r="D130728" s="9" t="s">
        <v>189878</v>
      </c>
      <c r="E130728" s="10">
        <v>623.99</v>
      </c>
      <c r="F130728" s="10">
        <v>11.54</v>
      </c>
      <c r="G130728" s="10">
        <v>0</v>
      </c>
      <c r="H130728" s="10">
        <v>635.53</v>
      </c>
    </row>
    <row r="130729" spans="1:8" x14ac:dyDescent="0.3">
      <c r="A130729" s="8">
        <v>130726</v>
      </c>
      <c r="B130729" s="9" t="s">
        <v>187</v>
      </c>
      <c r="C130729" s="10" t="s">
        <v>118932</v>
      </c>
      <c r="D130729" s="9" t="s">
        <v>189879</v>
      </c>
      <c r="E130729" s="10">
        <v>925.24</v>
      </c>
      <c r="F130729" s="10">
        <v>7.35</v>
      </c>
      <c r="G130729" s="10">
        <v>0</v>
      </c>
      <c r="H130729" s="10">
        <v>932.59</v>
      </c>
    </row>
    <row r="130730" spans="1:8" x14ac:dyDescent="0.3">
      <c r="A130730" s="8">
        <v>130727</v>
      </c>
      <c r="B130730" s="9" t="s">
        <v>45</v>
      </c>
      <c r="C130730" s="10" t="s">
        <v>151922</v>
      </c>
      <c r="D130730" s="9" t="s">
        <v>189880</v>
      </c>
      <c r="E130730" s="10">
        <v>623.99</v>
      </c>
      <c r="F130730" s="10">
        <v>11.54</v>
      </c>
      <c r="G130730" s="10">
        <v>0</v>
      </c>
      <c r="H130730" s="10">
        <v>635.53</v>
      </c>
    </row>
    <row r="130731" spans="1:8" x14ac:dyDescent="0.3">
      <c r="A130731" s="8">
        <v>130728</v>
      </c>
      <c r="B130731" s="9" t="s">
        <v>3</v>
      </c>
      <c r="C130731" s="10" t="s">
        <v>151923</v>
      </c>
      <c r="D130731" s="9" t="s">
        <v>189881</v>
      </c>
      <c r="E130731" s="10">
        <v>445.7</v>
      </c>
      <c r="F130731" s="10">
        <v>8.31</v>
      </c>
      <c r="G130731" s="10">
        <v>0</v>
      </c>
      <c r="H130731" s="10">
        <v>454.01</v>
      </c>
    </row>
    <row r="130732" spans="1:8" x14ac:dyDescent="0.3">
      <c r="A130732" s="8">
        <v>130729</v>
      </c>
      <c r="B130732" s="9" t="s">
        <v>536</v>
      </c>
      <c r="C130732" s="10" t="s">
        <v>107381</v>
      </c>
      <c r="D130732" s="9" t="s">
        <v>189882</v>
      </c>
      <c r="E130732" s="10">
        <v>688.56</v>
      </c>
      <c r="F130732" s="10">
        <v>10.56</v>
      </c>
      <c r="G130732" s="10">
        <v>0</v>
      </c>
      <c r="H130732" s="10">
        <v>699.12</v>
      </c>
    </row>
    <row r="130733" spans="1:8" x14ac:dyDescent="0.3">
      <c r="A130733" s="8">
        <v>130730</v>
      </c>
      <c r="B130733" s="9" t="s">
        <v>260</v>
      </c>
      <c r="C130733" s="10" t="s">
        <v>151924</v>
      </c>
      <c r="D130733" s="9" t="s">
        <v>189883</v>
      </c>
      <c r="E130733" s="10">
        <v>445.7</v>
      </c>
      <c r="F130733" s="10">
        <v>8.31</v>
      </c>
      <c r="G130733" s="10">
        <v>0</v>
      </c>
      <c r="H130733" s="10">
        <v>454.01</v>
      </c>
    </row>
    <row r="130734" spans="1:8" x14ac:dyDescent="0.3">
      <c r="A130734" s="8">
        <v>130731</v>
      </c>
      <c r="B130734" s="9" t="s">
        <v>388</v>
      </c>
      <c r="C130734" s="10" t="s">
        <v>151925</v>
      </c>
      <c r="D130734" s="9" t="s">
        <v>189884</v>
      </c>
      <c r="E130734" s="10">
        <v>1324.17</v>
      </c>
      <c r="F130734" s="10">
        <v>20.18</v>
      </c>
      <c r="G130734" s="10">
        <v>0</v>
      </c>
      <c r="H130734" s="10">
        <v>1344.35</v>
      </c>
    </row>
    <row r="130735" spans="1:8" x14ac:dyDescent="0.3">
      <c r="A130735" s="8">
        <v>130732</v>
      </c>
      <c r="B130735" s="9" t="s">
        <v>131</v>
      </c>
      <c r="C130735" s="10" t="s">
        <v>151926</v>
      </c>
      <c r="D130735" s="9" t="s">
        <v>189885</v>
      </c>
      <c r="E130735" s="10">
        <v>4679.88</v>
      </c>
      <c r="F130735" s="10">
        <v>87.12</v>
      </c>
      <c r="G130735" s="10">
        <v>0</v>
      </c>
      <c r="H130735" s="10">
        <v>4767</v>
      </c>
    </row>
    <row r="130736" spans="1:8" x14ac:dyDescent="0.3">
      <c r="A130736" s="8">
        <v>130733</v>
      </c>
      <c r="B130736" s="9" t="s">
        <v>3948</v>
      </c>
      <c r="C130736" s="10" t="s">
        <v>35052</v>
      </c>
      <c r="D130736" s="9" t="s">
        <v>189886</v>
      </c>
      <c r="E130736" s="10">
        <v>445.7</v>
      </c>
      <c r="F130736" s="10">
        <v>8.31</v>
      </c>
      <c r="G130736" s="10">
        <v>0</v>
      </c>
      <c r="H130736" s="10">
        <v>454.01</v>
      </c>
    </row>
    <row r="130737" spans="1:8" x14ac:dyDescent="0.3">
      <c r="A130737" s="8">
        <v>130734</v>
      </c>
      <c r="B130737" s="9" t="s">
        <v>3948</v>
      </c>
      <c r="C130737" s="10" t="s">
        <v>35052</v>
      </c>
      <c r="D130737" s="9" t="s">
        <v>189887</v>
      </c>
      <c r="E130737" s="10">
        <v>611.99</v>
      </c>
      <c r="F130737" s="10">
        <v>8.01</v>
      </c>
      <c r="G130737" s="10">
        <v>0</v>
      </c>
      <c r="H130737" s="10">
        <v>620</v>
      </c>
    </row>
    <row r="130738" spans="1:8" x14ac:dyDescent="0.3">
      <c r="A130738" s="8">
        <v>130735</v>
      </c>
      <c r="B130738" s="9" t="s">
        <v>216</v>
      </c>
      <c r="C130738" s="10" t="s">
        <v>151927</v>
      </c>
      <c r="D130738" s="9" t="s">
        <v>189888</v>
      </c>
      <c r="E130738" s="10">
        <v>222.85</v>
      </c>
      <c r="F130738" s="10">
        <v>4.17</v>
      </c>
      <c r="G130738" s="10">
        <v>0</v>
      </c>
      <c r="H130738" s="10">
        <v>227.02</v>
      </c>
    </row>
    <row r="130739" spans="1:8" x14ac:dyDescent="0.3">
      <c r="A130739" s="8">
        <v>130736</v>
      </c>
      <c r="B130739" s="9" t="s">
        <v>58</v>
      </c>
      <c r="C130739" s="10" t="s">
        <v>151928</v>
      </c>
      <c r="D130739" s="9" t="s">
        <v>189889</v>
      </c>
      <c r="E130739" s="10">
        <v>1059.3399999999999</v>
      </c>
      <c r="F130739" s="10">
        <v>30.09</v>
      </c>
      <c r="G130739" s="10">
        <v>0</v>
      </c>
      <c r="H130739" s="10">
        <v>1089.43</v>
      </c>
    </row>
    <row r="130740" spans="1:8" x14ac:dyDescent="0.3">
      <c r="A130740" s="8">
        <v>130737</v>
      </c>
      <c r="B130740" s="9" t="s">
        <v>58</v>
      </c>
      <c r="C130740" s="10" t="s">
        <v>151928</v>
      </c>
      <c r="D130740" s="9" t="s">
        <v>189890</v>
      </c>
      <c r="E130740" s="10">
        <v>305.99</v>
      </c>
      <c r="F130740" s="10">
        <v>7.38</v>
      </c>
      <c r="G130740" s="10">
        <v>0</v>
      </c>
      <c r="H130740" s="10">
        <v>313.37</v>
      </c>
    </row>
    <row r="130741" spans="1:8" x14ac:dyDescent="0.3">
      <c r="A130741" s="8">
        <v>130738</v>
      </c>
      <c r="B130741" s="9" t="s">
        <v>3</v>
      </c>
      <c r="C130741" s="10" t="s">
        <v>96060</v>
      </c>
      <c r="D130741" s="9" t="s">
        <v>189891</v>
      </c>
      <c r="E130741" s="10">
        <v>1835.96</v>
      </c>
      <c r="F130741" s="10">
        <v>44.55</v>
      </c>
      <c r="G130741" s="10">
        <v>0</v>
      </c>
      <c r="H130741" s="10">
        <v>1880.51</v>
      </c>
    </row>
    <row r="130742" spans="1:8" x14ac:dyDescent="0.3">
      <c r="A130742" s="8">
        <v>130739</v>
      </c>
      <c r="B130742" s="9" t="s">
        <v>45</v>
      </c>
      <c r="C130742" s="10" t="s">
        <v>151929</v>
      </c>
      <c r="D130742" s="9" t="s">
        <v>189892</v>
      </c>
      <c r="E130742" s="10">
        <v>264.83</v>
      </c>
      <c r="F130742" s="10">
        <v>7.38</v>
      </c>
      <c r="G130742" s="10">
        <v>0</v>
      </c>
      <c r="H130742" s="10">
        <v>272.20999999999998</v>
      </c>
    </row>
    <row r="130743" spans="1:8" x14ac:dyDescent="0.3">
      <c r="A130743" s="8">
        <v>130740</v>
      </c>
      <c r="B130743" s="9" t="s">
        <v>45</v>
      </c>
      <c r="C130743" s="10" t="s">
        <v>151929</v>
      </c>
      <c r="D130743" s="9" t="s">
        <v>189893</v>
      </c>
      <c r="E130743" s="10">
        <v>264.83</v>
      </c>
      <c r="F130743" s="10">
        <v>7.38</v>
      </c>
      <c r="G130743" s="10">
        <v>0</v>
      </c>
      <c r="H130743" s="10">
        <v>272.20999999999998</v>
      </c>
    </row>
    <row r="130744" spans="1:8" x14ac:dyDescent="0.3">
      <c r="A130744" s="8">
        <v>130741</v>
      </c>
      <c r="B130744" s="9" t="s">
        <v>45</v>
      </c>
      <c r="C130744" s="10" t="s">
        <v>151929</v>
      </c>
      <c r="D130744" s="9" t="s">
        <v>189894</v>
      </c>
      <c r="E130744" s="10">
        <v>264.83</v>
      </c>
      <c r="F130744" s="10">
        <v>7.38</v>
      </c>
      <c r="G130744" s="10">
        <v>0</v>
      </c>
      <c r="H130744" s="10">
        <v>272.20999999999998</v>
      </c>
    </row>
    <row r="130745" spans="1:8" x14ac:dyDescent="0.3">
      <c r="A130745" s="8">
        <v>130742</v>
      </c>
      <c r="B130745" s="9" t="s">
        <v>45</v>
      </c>
      <c r="C130745" s="10" t="s">
        <v>151929</v>
      </c>
      <c r="D130745" s="9" t="s">
        <v>189895</v>
      </c>
      <c r="E130745" s="10">
        <v>370.77</v>
      </c>
      <c r="F130745" s="10">
        <v>6.3</v>
      </c>
      <c r="G130745" s="10">
        <v>0</v>
      </c>
      <c r="H130745" s="10">
        <v>377.07</v>
      </c>
    </row>
    <row r="130746" spans="1:8" x14ac:dyDescent="0.3">
      <c r="A130746" s="8">
        <v>130743</v>
      </c>
      <c r="B130746" s="9" t="s">
        <v>45</v>
      </c>
      <c r="C130746" s="10" t="s">
        <v>151929</v>
      </c>
      <c r="D130746" s="9" t="s">
        <v>189896</v>
      </c>
      <c r="E130746" s="10">
        <v>346.34</v>
      </c>
      <c r="F130746" s="10">
        <v>7.08</v>
      </c>
      <c r="G130746" s="10">
        <v>0</v>
      </c>
      <c r="H130746" s="10">
        <v>353.42</v>
      </c>
    </row>
    <row r="130747" spans="1:8" x14ac:dyDescent="0.3">
      <c r="A130747" s="8">
        <v>130744</v>
      </c>
      <c r="B130747" s="9" t="s">
        <v>16549</v>
      </c>
      <c r="C130747" s="10" t="s">
        <v>151930</v>
      </c>
      <c r="D130747" s="9" t="s">
        <v>189897</v>
      </c>
      <c r="E130747" s="10">
        <v>10959.81</v>
      </c>
      <c r="F130747" s="10">
        <v>201.48</v>
      </c>
      <c r="G130747" s="10">
        <v>0</v>
      </c>
      <c r="H130747" s="10">
        <v>11161.29</v>
      </c>
    </row>
    <row r="130748" spans="1:8" x14ac:dyDescent="0.3">
      <c r="A130748" s="8">
        <v>130745</v>
      </c>
      <c r="B130748" s="9" t="s">
        <v>509</v>
      </c>
      <c r="C130748" s="10" t="s">
        <v>151931</v>
      </c>
      <c r="D130748" s="9" t="s">
        <v>189898</v>
      </c>
      <c r="E130748" s="10">
        <v>794.5</v>
      </c>
      <c r="F130748" s="10">
        <v>22.73</v>
      </c>
      <c r="G130748" s="10">
        <v>0</v>
      </c>
      <c r="H130748" s="10">
        <v>817.23</v>
      </c>
    </row>
    <row r="130749" spans="1:8" x14ac:dyDescent="0.3">
      <c r="A130749" s="8">
        <v>130746</v>
      </c>
      <c r="B130749" s="9" t="s">
        <v>536</v>
      </c>
      <c r="C130749" s="10" t="s">
        <v>142999</v>
      </c>
      <c r="D130749" s="9" t="s">
        <v>189899</v>
      </c>
      <c r="E130749" s="10">
        <v>900.44</v>
      </c>
      <c r="F130749" s="10">
        <v>26.22</v>
      </c>
      <c r="G130749" s="10">
        <v>0</v>
      </c>
      <c r="H130749" s="10">
        <v>926.66</v>
      </c>
    </row>
    <row r="130750" spans="1:8" x14ac:dyDescent="0.3">
      <c r="A130750" s="8">
        <v>130747</v>
      </c>
      <c r="B130750" s="9" t="s">
        <v>61</v>
      </c>
      <c r="C130750" s="10" t="s">
        <v>151932</v>
      </c>
      <c r="D130750" s="9" t="s">
        <v>189900</v>
      </c>
      <c r="E130750" s="10">
        <v>529.66999999999996</v>
      </c>
      <c r="F130750" s="10">
        <v>15.04</v>
      </c>
      <c r="G130750" s="10">
        <v>0</v>
      </c>
      <c r="H130750" s="10">
        <v>544.71</v>
      </c>
    </row>
    <row r="130751" spans="1:8" x14ac:dyDescent="0.3">
      <c r="A130751" s="8">
        <v>130748</v>
      </c>
      <c r="B130751" s="9" t="s">
        <v>3</v>
      </c>
      <c r="C130751" s="10" t="s">
        <v>151933</v>
      </c>
      <c r="D130751" s="9" t="s">
        <v>189901</v>
      </c>
      <c r="E130751" s="10">
        <v>2294.2800000000002</v>
      </c>
      <c r="F130751" s="10">
        <v>53.38</v>
      </c>
      <c r="G130751" s="10">
        <v>0</v>
      </c>
      <c r="H130751" s="10">
        <v>2347.66</v>
      </c>
    </row>
    <row r="130752" spans="1:8" x14ac:dyDescent="0.3">
      <c r="A130752" s="8">
        <v>130749</v>
      </c>
      <c r="B130752" s="9" t="s">
        <v>260</v>
      </c>
      <c r="C130752" s="10" t="s">
        <v>151934</v>
      </c>
      <c r="D130752" s="9" t="s">
        <v>189902</v>
      </c>
      <c r="E130752" s="10">
        <v>900.44</v>
      </c>
      <c r="F130752" s="10">
        <v>25.66</v>
      </c>
      <c r="G130752" s="10">
        <v>0</v>
      </c>
      <c r="H130752" s="10">
        <v>926.1</v>
      </c>
    </row>
    <row r="130753" spans="1:8" x14ac:dyDescent="0.3">
      <c r="A130753" s="8">
        <v>130750</v>
      </c>
      <c r="B130753" s="9" t="s">
        <v>249</v>
      </c>
      <c r="C130753" s="10" t="s">
        <v>141919</v>
      </c>
      <c r="D130753" s="9" t="s">
        <v>189903</v>
      </c>
      <c r="E130753" s="10">
        <v>1316.12</v>
      </c>
      <c r="F130753" s="10">
        <v>27.43</v>
      </c>
      <c r="G130753" s="10">
        <v>0</v>
      </c>
      <c r="H130753" s="10">
        <v>1343.55</v>
      </c>
    </row>
    <row r="130754" spans="1:8" x14ac:dyDescent="0.3">
      <c r="A130754" s="8">
        <v>130751</v>
      </c>
      <c r="B130754" s="9" t="s">
        <v>585</v>
      </c>
      <c r="C130754" s="10" t="s">
        <v>20957</v>
      </c>
      <c r="D130754" s="9" t="s">
        <v>189904</v>
      </c>
      <c r="E130754" s="10">
        <v>741.54</v>
      </c>
      <c r="F130754" s="10">
        <v>21.24</v>
      </c>
      <c r="G130754" s="10">
        <v>0</v>
      </c>
      <c r="H130754" s="10">
        <v>762.78</v>
      </c>
    </row>
    <row r="130755" spans="1:8" x14ac:dyDescent="0.3">
      <c r="A130755" s="8">
        <v>130752</v>
      </c>
      <c r="B130755" s="9" t="s">
        <v>4466</v>
      </c>
      <c r="C130755" s="10" t="s">
        <v>151935</v>
      </c>
      <c r="D130755" s="9" t="s">
        <v>189905</v>
      </c>
      <c r="E130755" s="10">
        <v>847.47</v>
      </c>
      <c r="F130755" s="10">
        <v>23.89</v>
      </c>
      <c r="G130755" s="10">
        <v>0</v>
      </c>
      <c r="H130755" s="10">
        <v>871.36</v>
      </c>
    </row>
    <row r="130756" spans="1:8" x14ac:dyDescent="0.3">
      <c r="A130756" s="8">
        <v>130753</v>
      </c>
      <c r="B130756" s="9" t="s">
        <v>2649</v>
      </c>
      <c r="C130756" s="10" t="s">
        <v>151936</v>
      </c>
      <c r="D130756" s="9" t="s">
        <v>189906</v>
      </c>
      <c r="E130756" s="10">
        <v>5296.68</v>
      </c>
      <c r="F130756" s="10">
        <v>150.74</v>
      </c>
      <c r="G130756" s="10">
        <v>0</v>
      </c>
      <c r="H130756" s="10">
        <v>5447.42</v>
      </c>
    </row>
    <row r="130757" spans="1:8" x14ac:dyDescent="0.3">
      <c r="A130757" s="8">
        <v>130754</v>
      </c>
      <c r="B130757" s="9" t="s">
        <v>2649</v>
      </c>
      <c r="C130757" s="10" t="s">
        <v>151936</v>
      </c>
      <c r="D130757" s="9" t="s">
        <v>189907</v>
      </c>
      <c r="E130757" s="10">
        <v>4283.92</v>
      </c>
      <c r="F130757" s="10">
        <v>103.26</v>
      </c>
      <c r="G130757" s="10">
        <v>0</v>
      </c>
      <c r="H130757" s="10">
        <v>4387.18</v>
      </c>
    </row>
    <row r="130758" spans="1:8" x14ac:dyDescent="0.3">
      <c r="A130758" s="8">
        <v>130755</v>
      </c>
      <c r="B130758" s="9" t="s">
        <v>2649</v>
      </c>
      <c r="C130758" s="10" t="s">
        <v>151936</v>
      </c>
      <c r="D130758" s="9" t="s">
        <v>189908</v>
      </c>
      <c r="E130758" s="10">
        <v>4283.92</v>
      </c>
      <c r="F130758" s="10">
        <v>103.26</v>
      </c>
      <c r="G130758" s="10">
        <v>0</v>
      </c>
      <c r="H130758" s="10">
        <v>4387.18</v>
      </c>
    </row>
    <row r="130759" spans="1:8" x14ac:dyDescent="0.3">
      <c r="A130759" s="8">
        <v>130756</v>
      </c>
      <c r="B130759" s="9" t="s">
        <v>131</v>
      </c>
      <c r="C130759" s="10" t="s">
        <v>151937</v>
      </c>
      <c r="D130759" s="9" t="s">
        <v>189909</v>
      </c>
      <c r="E130759" s="10">
        <v>4608.13</v>
      </c>
      <c r="F130759" s="10">
        <v>131.27000000000001</v>
      </c>
      <c r="G130759" s="10">
        <v>0</v>
      </c>
      <c r="H130759" s="10">
        <v>4739.3999999999996</v>
      </c>
    </row>
    <row r="130760" spans="1:8" x14ac:dyDescent="0.3">
      <c r="A130760" s="8">
        <v>130757</v>
      </c>
      <c r="B130760" s="9" t="s">
        <v>3038</v>
      </c>
      <c r="C130760" s="10" t="s">
        <v>151938</v>
      </c>
      <c r="D130760" s="9" t="s">
        <v>189910</v>
      </c>
      <c r="E130760" s="10">
        <v>2118.6799999999998</v>
      </c>
      <c r="F130760" s="10">
        <v>60.48</v>
      </c>
      <c r="G130760" s="10">
        <v>0</v>
      </c>
      <c r="H130760" s="10">
        <v>2179.16</v>
      </c>
    </row>
    <row r="130761" spans="1:8" x14ac:dyDescent="0.3">
      <c r="A130761" s="8">
        <v>130758</v>
      </c>
      <c r="B130761" s="9" t="s">
        <v>1888</v>
      </c>
      <c r="C130761" s="10" t="s">
        <v>151939</v>
      </c>
      <c r="D130761" s="9" t="s">
        <v>189911</v>
      </c>
      <c r="E130761" s="10">
        <v>1564.49</v>
      </c>
      <c r="F130761" s="10">
        <v>43.09</v>
      </c>
      <c r="G130761" s="10">
        <v>0</v>
      </c>
      <c r="H130761" s="10">
        <v>1607.58</v>
      </c>
    </row>
    <row r="130762" spans="1:8" x14ac:dyDescent="0.3">
      <c r="A130762" s="8">
        <v>130759</v>
      </c>
      <c r="B130762" s="9" t="s">
        <v>20</v>
      </c>
      <c r="C130762" s="10" t="s">
        <v>87385</v>
      </c>
      <c r="D130762" s="9" t="s">
        <v>189912</v>
      </c>
      <c r="E130762" s="10">
        <v>317.81</v>
      </c>
      <c r="F130762" s="10">
        <v>8.85</v>
      </c>
      <c r="G130762" s="10">
        <v>0</v>
      </c>
      <c r="H130762" s="10">
        <v>326.66000000000003</v>
      </c>
    </row>
    <row r="130763" spans="1:8" x14ac:dyDescent="0.3">
      <c r="A130763" s="8">
        <v>130760</v>
      </c>
      <c r="B130763" s="9" t="s">
        <v>388</v>
      </c>
      <c r="C130763" s="10" t="s">
        <v>151940</v>
      </c>
      <c r="D130763" s="9" t="s">
        <v>189913</v>
      </c>
      <c r="E130763" s="10">
        <v>1271.21</v>
      </c>
      <c r="F130763" s="10">
        <v>36.28</v>
      </c>
      <c r="G130763" s="10">
        <v>0</v>
      </c>
      <c r="H130763" s="10">
        <v>1307.49</v>
      </c>
    </row>
    <row r="130764" spans="1:8" x14ac:dyDescent="0.3">
      <c r="A130764" s="8">
        <v>130761</v>
      </c>
      <c r="B130764" s="9" t="s">
        <v>224</v>
      </c>
      <c r="C130764" s="10" t="s">
        <v>151941</v>
      </c>
      <c r="D130764" s="9" t="s">
        <v>189914</v>
      </c>
      <c r="E130764" s="10">
        <v>1040.3800000000001</v>
      </c>
      <c r="F130764" s="10">
        <v>25.08</v>
      </c>
      <c r="G130764" s="10">
        <v>0</v>
      </c>
      <c r="H130764" s="10">
        <v>1065.46</v>
      </c>
    </row>
    <row r="130765" spans="1:8" x14ac:dyDescent="0.3">
      <c r="A130765" s="8">
        <v>130762</v>
      </c>
      <c r="B130765" s="9" t="s">
        <v>197</v>
      </c>
      <c r="C130765" s="10" t="s">
        <v>151942</v>
      </c>
      <c r="D130765" s="9" t="s">
        <v>189915</v>
      </c>
      <c r="E130765" s="10">
        <v>3707.68</v>
      </c>
      <c r="F130765" s="10">
        <v>105.61</v>
      </c>
      <c r="G130765" s="10">
        <v>0</v>
      </c>
      <c r="H130765" s="10">
        <v>3813.29</v>
      </c>
    </row>
    <row r="130766" spans="1:8" x14ac:dyDescent="0.3">
      <c r="A130766" s="8">
        <v>130763</v>
      </c>
      <c r="B130766" s="9" t="s">
        <v>197</v>
      </c>
      <c r="C130766" s="10" t="s">
        <v>151942</v>
      </c>
      <c r="D130766" s="9" t="s">
        <v>189916</v>
      </c>
      <c r="E130766" s="10">
        <v>2648.34</v>
      </c>
      <c r="F130766" s="10">
        <v>75.22</v>
      </c>
      <c r="G130766" s="10">
        <v>0</v>
      </c>
      <c r="H130766" s="10">
        <v>2723.56</v>
      </c>
    </row>
    <row r="130767" spans="1:8" x14ac:dyDescent="0.3">
      <c r="A130767" s="8">
        <v>130764</v>
      </c>
      <c r="B130767" s="9" t="s">
        <v>197</v>
      </c>
      <c r="C130767" s="10" t="s">
        <v>151942</v>
      </c>
      <c r="D130767" s="9" t="s">
        <v>189917</v>
      </c>
      <c r="E130767" s="10">
        <v>9179.83</v>
      </c>
      <c r="F130767" s="10">
        <v>221.25</v>
      </c>
      <c r="G130767" s="10">
        <v>0</v>
      </c>
      <c r="H130767" s="10">
        <v>9401.08</v>
      </c>
    </row>
    <row r="130768" spans="1:8" x14ac:dyDescent="0.3">
      <c r="A130768" s="8">
        <v>130765</v>
      </c>
      <c r="B130768" s="9" t="s">
        <v>197</v>
      </c>
      <c r="C130768" s="10" t="s">
        <v>151942</v>
      </c>
      <c r="D130768" s="9" t="s">
        <v>189918</v>
      </c>
      <c r="E130768" s="10">
        <v>1939.54</v>
      </c>
      <c r="F130768" s="10">
        <v>40.71</v>
      </c>
      <c r="G130768" s="10">
        <v>0</v>
      </c>
      <c r="H130768" s="10">
        <v>1980.25</v>
      </c>
    </row>
    <row r="130769" spans="1:8" x14ac:dyDescent="0.3">
      <c r="A130769" s="8">
        <v>130766</v>
      </c>
      <c r="B130769" s="9" t="s">
        <v>36</v>
      </c>
      <c r="C130769" s="10" t="s">
        <v>151943</v>
      </c>
      <c r="D130769" s="9" t="s">
        <v>189919</v>
      </c>
      <c r="E130769" s="10">
        <v>264.83</v>
      </c>
      <c r="F130769" s="10">
        <v>7.38</v>
      </c>
      <c r="G130769" s="10">
        <v>0</v>
      </c>
      <c r="H130769" s="10">
        <v>272.20999999999998</v>
      </c>
    </row>
    <row r="130770" spans="1:8" x14ac:dyDescent="0.3">
      <c r="A130770" s="8">
        <v>130767</v>
      </c>
      <c r="B130770" s="9" t="s">
        <v>36</v>
      </c>
      <c r="C130770" s="10" t="s">
        <v>151943</v>
      </c>
      <c r="D130770" s="9" t="s">
        <v>189920</v>
      </c>
      <c r="E130770" s="10">
        <v>264.83</v>
      </c>
      <c r="F130770" s="10">
        <v>7.38</v>
      </c>
      <c r="G130770" s="10">
        <v>0</v>
      </c>
      <c r="H130770" s="10">
        <v>272.20999999999998</v>
      </c>
    </row>
    <row r="130771" spans="1:8" x14ac:dyDescent="0.3">
      <c r="A130771" s="8">
        <v>130768</v>
      </c>
      <c r="B130771" s="9" t="s">
        <v>36</v>
      </c>
      <c r="C130771" s="10" t="s">
        <v>151943</v>
      </c>
      <c r="D130771" s="9" t="s">
        <v>189921</v>
      </c>
      <c r="E130771" s="10">
        <v>1713.56</v>
      </c>
      <c r="F130771" s="10">
        <v>41.59</v>
      </c>
      <c r="G130771" s="10">
        <v>0</v>
      </c>
      <c r="H130771" s="10">
        <v>1755.15</v>
      </c>
    </row>
    <row r="130772" spans="1:8" x14ac:dyDescent="0.3">
      <c r="A130772" s="8">
        <v>130769</v>
      </c>
      <c r="B130772" s="9" t="s">
        <v>36</v>
      </c>
      <c r="C130772" s="10" t="s">
        <v>151943</v>
      </c>
      <c r="D130772" s="9" t="s">
        <v>189922</v>
      </c>
      <c r="E130772" s="10">
        <v>3241.64</v>
      </c>
      <c r="F130772" s="10">
        <v>59.59</v>
      </c>
      <c r="G130772" s="10">
        <v>0</v>
      </c>
      <c r="H130772" s="10">
        <v>3301.23</v>
      </c>
    </row>
    <row r="130773" spans="1:8" x14ac:dyDescent="0.3">
      <c r="A130773" s="8">
        <v>130770</v>
      </c>
      <c r="B130773" s="9" t="s">
        <v>2392</v>
      </c>
      <c r="C130773" s="10" t="s">
        <v>151944</v>
      </c>
      <c r="D130773" s="9" t="s">
        <v>189923</v>
      </c>
      <c r="E130773" s="10">
        <v>264.83</v>
      </c>
      <c r="F130773" s="10">
        <v>7.38</v>
      </c>
      <c r="G130773" s="10">
        <v>0</v>
      </c>
      <c r="H130773" s="10">
        <v>272.20999999999998</v>
      </c>
    </row>
    <row r="130774" spans="1:8" x14ac:dyDescent="0.3">
      <c r="A130774" s="8">
        <v>130771</v>
      </c>
      <c r="B130774" s="9" t="s">
        <v>97</v>
      </c>
      <c r="C130774" s="10" t="s">
        <v>151945</v>
      </c>
      <c r="D130774" s="9" t="s">
        <v>189924</v>
      </c>
      <c r="E130774" s="10">
        <v>734.38</v>
      </c>
      <c r="F130774" s="10">
        <v>17.399999999999999</v>
      </c>
      <c r="G130774" s="10">
        <v>0</v>
      </c>
      <c r="H130774" s="10">
        <v>751.78</v>
      </c>
    </row>
    <row r="130775" spans="1:8" x14ac:dyDescent="0.3">
      <c r="A130775" s="8">
        <v>130772</v>
      </c>
      <c r="B130775" s="9" t="s">
        <v>232</v>
      </c>
      <c r="C130775" s="10" t="s">
        <v>130487</v>
      </c>
      <c r="D130775" s="9" t="s">
        <v>189925</v>
      </c>
      <c r="E130775" s="10">
        <v>423.73</v>
      </c>
      <c r="F130775" s="10">
        <v>12.18</v>
      </c>
      <c r="G130775" s="10">
        <v>0</v>
      </c>
      <c r="H130775" s="10">
        <v>435.91</v>
      </c>
    </row>
    <row r="130776" spans="1:8" x14ac:dyDescent="0.3">
      <c r="A130776" s="8">
        <v>130773</v>
      </c>
      <c r="B130776" s="9" t="s">
        <v>232</v>
      </c>
      <c r="C130776" s="10" t="s">
        <v>130487</v>
      </c>
      <c r="D130776" s="9" t="s">
        <v>189926</v>
      </c>
      <c r="E130776" s="10">
        <v>317.81</v>
      </c>
      <c r="F130776" s="10">
        <v>8.6999999999999993</v>
      </c>
      <c r="G130776" s="10">
        <v>0</v>
      </c>
      <c r="H130776" s="10">
        <v>326.51</v>
      </c>
    </row>
    <row r="130777" spans="1:8" x14ac:dyDescent="0.3">
      <c r="A130777" s="8">
        <v>130774</v>
      </c>
      <c r="B130777" s="9" t="s">
        <v>200</v>
      </c>
      <c r="C130777" s="10" t="s">
        <v>70742</v>
      </c>
      <c r="D130777" s="9" t="s">
        <v>189927</v>
      </c>
      <c r="E130777" s="10">
        <v>529</v>
      </c>
      <c r="F130777" s="10">
        <v>14.78</v>
      </c>
      <c r="G130777" s="10">
        <v>0</v>
      </c>
      <c r="H130777" s="10">
        <v>543.78</v>
      </c>
    </row>
    <row r="130778" spans="1:8" x14ac:dyDescent="0.3">
      <c r="A130778" s="8">
        <v>130775</v>
      </c>
      <c r="B130778" s="9" t="s">
        <v>2449</v>
      </c>
      <c r="C130778" s="10" t="s">
        <v>51566</v>
      </c>
      <c r="D130778" s="9" t="s">
        <v>189928</v>
      </c>
      <c r="E130778" s="10">
        <v>2146.7399999999998</v>
      </c>
      <c r="F130778" s="10">
        <v>44.08</v>
      </c>
      <c r="G130778" s="10">
        <v>0</v>
      </c>
      <c r="H130778" s="10">
        <v>2190.8200000000002</v>
      </c>
    </row>
    <row r="130779" spans="1:8" x14ac:dyDescent="0.3">
      <c r="A130779" s="8">
        <v>130776</v>
      </c>
      <c r="B130779" s="9" t="s">
        <v>8722</v>
      </c>
      <c r="C130779" s="10" t="s">
        <v>151946</v>
      </c>
      <c r="D130779" s="9" t="s">
        <v>189929</v>
      </c>
      <c r="E130779" s="10">
        <v>1835.96</v>
      </c>
      <c r="F130779" s="10">
        <v>43.79</v>
      </c>
      <c r="G130779" s="10">
        <v>0</v>
      </c>
      <c r="H130779" s="10">
        <v>1879.75</v>
      </c>
    </row>
    <row r="130780" spans="1:8" x14ac:dyDescent="0.3">
      <c r="A130780" s="8">
        <v>130777</v>
      </c>
      <c r="B130780" s="9" t="s">
        <v>131</v>
      </c>
      <c r="C130780" s="10" t="s">
        <v>133379</v>
      </c>
      <c r="D130780" s="9" t="s">
        <v>189930</v>
      </c>
      <c r="E130780" s="10">
        <v>1589</v>
      </c>
      <c r="F130780" s="10">
        <v>44.36</v>
      </c>
      <c r="G130780" s="10">
        <v>0</v>
      </c>
      <c r="H130780" s="10">
        <v>1633.36</v>
      </c>
    </row>
    <row r="130781" spans="1:8" x14ac:dyDescent="0.3">
      <c r="A130781" s="8">
        <v>130778</v>
      </c>
      <c r="B130781" s="9" t="s">
        <v>131</v>
      </c>
      <c r="C130781" s="10" t="s">
        <v>133379</v>
      </c>
      <c r="D130781" s="9" t="s">
        <v>189931</v>
      </c>
      <c r="E130781" s="10">
        <v>2078.08</v>
      </c>
      <c r="F130781" s="10">
        <v>42.62</v>
      </c>
      <c r="G130781" s="10">
        <v>0</v>
      </c>
      <c r="H130781" s="10">
        <v>2120.6999999999998</v>
      </c>
    </row>
    <row r="130782" spans="1:8" x14ac:dyDescent="0.3">
      <c r="A130782" s="8">
        <v>130779</v>
      </c>
      <c r="B130782" s="9" t="s">
        <v>131</v>
      </c>
      <c r="C130782" s="10" t="s">
        <v>133379</v>
      </c>
      <c r="D130782" s="9" t="s">
        <v>189932</v>
      </c>
      <c r="E130782" s="10">
        <v>2315.4499999999998</v>
      </c>
      <c r="F130782" s="10">
        <v>42.05</v>
      </c>
      <c r="G130782" s="10">
        <v>0</v>
      </c>
      <c r="H130782" s="10">
        <v>2357.5</v>
      </c>
    </row>
    <row r="130783" spans="1:8" x14ac:dyDescent="0.3">
      <c r="A130783" s="8">
        <v>130780</v>
      </c>
      <c r="B130783" s="9" t="s">
        <v>38</v>
      </c>
      <c r="C130783" s="10" t="s">
        <v>69246</v>
      </c>
      <c r="D130783" s="9" t="s">
        <v>189933</v>
      </c>
      <c r="E130783" s="10">
        <v>2224.62</v>
      </c>
      <c r="F130783" s="10">
        <v>62.05</v>
      </c>
      <c r="G130783" s="10">
        <v>0</v>
      </c>
      <c r="H130783" s="10">
        <v>2286.67</v>
      </c>
    </row>
    <row r="130784" spans="1:8" x14ac:dyDescent="0.3">
      <c r="A130784" s="8">
        <v>130781</v>
      </c>
      <c r="B130784" s="9" t="s">
        <v>585</v>
      </c>
      <c r="C130784" s="10" t="s">
        <v>151947</v>
      </c>
      <c r="D130784" s="9" t="s">
        <v>189934</v>
      </c>
      <c r="E130784" s="10">
        <v>529.66999999999996</v>
      </c>
      <c r="F130784" s="10">
        <v>14.78</v>
      </c>
      <c r="G130784" s="10">
        <v>0</v>
      </c>
      <c r="H130784" s="10">
        <v>544.45000000000005</v>
      </c>
    </row>
    <row r="130785" spans="1:8" x14ac:dyDescent="0.3">
      <c r="A130785" s="8">
        <v>130782</v>
      </c>
      <c r="B130785" s="9" t="s">
        <v>862</v>
      </c>
      <c r="C130785" s="10" t="s">
        <v>151948</v>
      </c>
      <c r="D130785" s="9" t="s">
        <v>189935</v>
      </c>
      <c r="E130785" s="10">
        <v>831.23</v>
      </c>
      <c r="F130785" s="10">
        <v>17.399999999999999</v>
      </c>
      <c r="G130785" s="10">
        <v>0</v>
      </c>
      <c r="H130785" s="10">
        <v>848.63</v>
      </c>
    </row>
    <row r="130786" spans="1:8" x14ac:dyDescent="0.3">
      <c r="A130786" s="8">
        <v>130783</v>
      </c>
      <c r="B130786" s="9" t="s">
        <v>862</v>
      </c>
      <c r="C130786" s="10" t="s">
        <v>151948</v>
      </c>
      <c r="D130786" s="9" t="s">
        <v>189936</v>
      </c>
      <c r="E130786" s="10">
        <v>1665.79</v>
      </c>
      <c r="F130786" s="10">
        <v>24.36</v>
      </c>
      <c r="G130786" s="10">
        <v>0</v>
      </c>
      <c r="H130786" s="10">
        <v>1690.15</v>
      </c>
    </row>
    <row r="130787" spans="1:8" x14ac:dyDescent="0.3">
      <c r="A130787" s="8">
        <v>130784</v>
      </c>
      <c r="B130787" s="9" t="s">
        <v>13081</v>
      </c>
      <c r="C130787" s="10" t="s">
        <v>7362</v>
      </c>
      <c r="D130787" s="9" t="s">
        <v>189937</v>
      </c>
      <c r="E130787" s="10">
        <v>594.67999999999995</v>
      </c>
      <c r="F130787" s="10">
        <v>25.23</v>
      </c>
      <c r="G130787" s="10">
        <v>0</v>
      </c>
      <c r="H130787" s="10">
        <v>619.91</v>
      </c>
    </row>
    <row r="130788" spans="1:8" x14ac:dyDescent="0.3">
      <c r="A130788" s="8">
        <v>130785</v>
      </c>
      <c r="B130788" s="9" t="s">
        <v>13081</v>
      </c>
      <c r="C130788" s="10" t="s">
        <v>7362</v>
      </c>
      <c r="D130788" s="9" t="s">
        <v>189938</v>
      </c>
      <c r="E130788" s="10">
        <v>1053.8599999999999</v>
      </c>
      <c r="F130788" s="10">
        <v>92.4</v>
      </c>
      <c r="G130788" s="10">
        <v>0</v>
      </c>
      <c r="H130788" s="10">
        <v>1146.26</v>
      </c>
    </row>
    <row r="130789" spans="1:8" x14ac:dyDescent="0.3">
      <c r="A130789" s="8">
        <v>130786</v>
      </c>
      <c r="B130789" s="9" t="s">
        <v>151949</v>
      </c>
      <c r="C130789" s="10" t="s">
        <v>151950</v>
      </c>
      <c r="D130789" s="9" t="s">
        <v>189939</v>
      </c>
      <c r="E130789" s="10">
        <v>529.66999999999996</v>
      </c>
      <c r="F130789" s="10">
        <v>14.78</v>
      </c>
      <c r="G130789" s="10">
        <v>0</v>
      </c>
      <c r="H130789" s="10">
        <v>544.45000000000005</v>
      </c>
    </row>
    <row r="130790" spans="1:8" x14ac:dyDescent="0.3">
      <c r="A130790" s="8">
        <v>130787</v>
      </c>
      <c r="B130790" s="9" t="s">
        <v>151949</v>
      </c>
      <c r="C130790" s="10" t="s">
        <v>151950</v>
      </c>
      <c r="D130790" s="9" t="s">
        <v>189940</v>
      </c>
      <c r="E130790" s="10">
        <v>2228.5100000000002</v>
      </c>
      <c r="F130790" s="10">
        <v>40.21</v>
      </c>
      <c r="G130790" s="10">
        <v>0</v>
      </c>
      <c r="H130790" s="10">
        <v>2268.7199999999998</v>
      </c>
    </row>
    <row r="130791" spans="1:8" x14ac:dyDescent="0.3">
      <c r="A130791" s="8">
        <v>130788</v>
      </c>
      <c r="B130791" s="9" t="s">
        <v>151949</v>
      </c>
      <c r="C130791" s="10" t="s">
        <v>151950</v>
      </c>
      <c r="D130791" s="9" t="s">
        <v>189941</v>
      </c>
      <c r="E130791" s="10">
        <v>692.7</v>
      </c>
      <c r="F130791" s="10">
        <v>14.21</v>
      </c>
      <c r="G130791" s="10">
        <v>0</v>
      </c>
      <c r="H130791" s="10">
        <v>706.91</v>
      </c>
    </row>
    <row r="130792" spans="1:8" x14ac:dyDescent="0.3">
      <c r="A130792" s="8">
        <v>130789</v>
      </c>
      <c r="B130792" s="9" t="s">
        <v>151949</v>
      </c>
      <c r="C130792" s="10" t="s">
        <v>151950</v>
      </c>
      <c r="D130792" s="9" t="s">
        <v>189942</v>
      </c>
      <c r="E130792" s="10">
        <v>611.99</v>
      </c>
      <c r="F130792" s="10">
        <v>7.57</v>
      </c>
      <c r="G130792" s="10">
        <v>0</v>
      </c>
      <c r="H130792" s="10">
        <v>619.55999999999995</v>
      </c>
    </row>
    <row r="130793" spans="1:8" x14ac:dyDescent="0.3">
      <c r="A130793" s="8">
        <v>130790</v>
      </c>
      <c r="B130793" s="9" t="s">
        <v>151949</v>
      </c>
      <c r="C130793" s="10" t="s">
        <v>151950</v>
      </c>
      <c r="D130793" s="9" t="s">
        <v>189943</v>
      </c>
      <c r="E130793" s="10">
        <v>1223.98</v>
      </c>
      <c r="F130793" s="10">
        <v>20.73</v>
      </c>
      <c r="G130793" s="10">
        <v>0</v>
      </c>
      <c r="H130793" s="10">
        <v>1244.71</v>
      </c>
    </row>
    <row r="130794" spans="1:8" x14ac:dyDescent="0.3">
      <c r="A130794" s="8">
        <v>130791</v>
      </c>
      <c r="B130794" s="9" t="s">
        <v>151949</v>
      </c>
      <c r="C130794" s="10" t="s">
        <v>151950</v>
      </c>
      <c r="D130794" s="9" t="s">
        <v>189944</v>
      </c>
      <c r="E130794" s="10">
        <v>611.99</v>
      </c>
      <c r="F130794" s="10">
        <v>7.33</v>
      </c>
      <c r="G130794" s="10">
        <v>0</v>
      </c>
      <c r="H130794" s="10">
        <v>619.32000000000005</v>
      </c>
    </row>
    <row r="130795" spans="1:8" x14ac:dyDescent="0.3">
      <c r="A130795" s="8">
        <v>130792</v>
      </c>
      <c r="B130795" s="9" t="s">
        <v>151949</v>
      </c>
      <c r="C130795" s="10" t="s">
        <v>151950</v>
      </c>
      <c r="D130795" s="9" t="s">
        <v>189945</v>
      </c>
      <c r="E130795" s="10">
        <v>1385.39</v>
      </c>
      <c r="F130795" s="10">
        <v>14.05</v>
      </c>
      <c r="G130795" s="10">
        <v>0</v>
      </c>
      <c r="H130795" s="10">
        <v>1399.44</v>
      </c>
    </row>
    <row r="130796" spans="1:8" x14ac:dyDescent="0.3">
      <c r="A130796" s="8">
        <v>130793</v>
      </c>
      <c r="B130796" s="9" t="s">
        <v>38</v>
      </c>
      <c r="C130796" s="10" t="s">
        <v>151951</v>
      </c>
      <c r="D130796" s="9" t="s">
        <v>189946</v>
      </c>
      <c r="E130796" s="10">
        <v>4184.38</v>
      </c>
      <c r="F130796" s="10">
        <v>116.85</v>
      </c>
      <c r="G130796" s="10">
        <v>0</v>
      </c>
      <c r="H130796" s="10">
        <v>4301.2299999999996</v>
      </c>
    </row>
    <row r="130797" spans="1:8" x14ac:dyDescent="0.3">
      <c r="A130797" s="8">
        <v>130794</v>
      </c>
      <c r="B130797" s="9" t="s">
        <v>38</v>
      </c>
      <c r="C130797" s="10" t="s">
        <v>151951</v>
      </c>
      <c r="D130797" s="9" t="s">
        <v>189947</v>
      </c>
      <c r="E130797" s="10">
        <v>4476.54</v>
      </c>
      <c r="F130797" s="10">
        <v>80.900000000000006</v>
      </c>
      <c r="G130797" s="10">
        <v>0</v>
      </c>
      <c r="H130797" s="10">
        <v>4557.4399999999996</v>
      </c>
    </row>
    <row r="130798" spans="1:8" x14ac:dyDescent="0.3">
      <c r="A130798" s="8">
        <v>130795</v>
      </c>
      <c r="B130798" s="9" t="s">
        <v>38</v>
      </c>
      <c r="C130798" s="10" t="s">
        <v>151951</v>
      </c>
      <c r="D130798" s="9" t="s">
        <v>189948</v>
      </c>
      <c r="E130798" s="10">
        <v>6960.47</v>
      </c>
      <c r="F130798" s="10">
        <v>111.63</v>
      </c>
      <c r="G130798" s="10">
        <v>0</v>
      </c>
      <c r="H130798" s="10">
        <v>7072.1</v>
      </c>
    </row>
    <row r="130799" spans="1:8" x14ac:dyDescent="0.3">
      <c r="A130799" s="8">
        <v>130796</v>
      </c>
      <c r="B130799" s="9" t="s">
        <v>1918</v>
      </c>
      <c r="C130799" s="10" t="s">
        <v>151952</v>
      </c>
      <c r="D130799" s="9" t="s">
        <v>189949</v>
      </c>
      <c r="E130799" s="10">
        <v>2271.98</v>
      </c>
      <c r="F130799" s="10">
        <v>77.14</v>
      </c>
      <c r="G130799" s="10">
        <v>0</v>
      </c>
      <c r="H130799" s="10">
        <v>2349.12</v>
      </c>
    </row>
    <row r="130800" spans="1:8" x14ac:dyDescent="0.3">
      <c r="A130800" s="8">
        <v>130797</v>
      </c>
      <c r="B130800" s="9" t="s">
        <v>2063</v>
      </c>
      <c r="C130800" s="10" t="s">
        <v>10251</v>
      </c>
      <c r="D130800" s="9" t="s">
        <v>189950</v>
      </c>
      <c r="E130800" s="10">
        <v>741.54</v>
      </c>
      <c r="F130800" s="10">
        <v>20.88</v>
      </c>
      <c r="G130800" s="10">
        <v>0</v>
      </c>
      <c r="H130800" s="10">
        <v>762.42</v>
      </c>
    </row>
    <row r="130801" spans="1:8" x14ac:dyDescent="0.3">
      <c r="A130801" s="8">
        <v>130798</v>
      </c>
      <c r="B130801" s="9" t="s">
        <v>197</v>
      </c>
      <c r="C130801" s="10" t="s">
        <v>151953</v>
      </c>
      <c r="D130801" s="9" t="s">
        <v>189951</v>
      </c>
      <c r="E130801" s="10">
        <v>665.09</v>
      </c>
      <c r="F130801" s="10">
        <v>58.96</v>
      </c>
      <c r="G130801" s="10">
        <v>0</v>
      </c>
      <c r="H130801" s="10">
        <v>724.05</v>
      </c>
    </row>
    <row r="130802" spans="1:8" x14ac:dyDescent="0.3">
      <c r="A130802" s="8">
        <v>130799</v>
      </c>
      <c r="B130802" s="9" t="s">
        <v>275</v>
      </c>
      <c r="C130802" s="10" t="s">
        <v>151954</v>
      </c>
      <c r="D130802" s="9" t="s">
        <v>189952</v>
      </c>
      <c r="E130802" s="10">
        <v>1342.62</v>
      </c>
      <c r="F130802" s="10">
        <v>77.42</v>
      </c>
      <c r="G130802" s="10">
        <v>0</v>
      </c>
      <c r="H130802" s="10">
        <v>1420.04</v>
      </c>
    </row>
    <row r="130803" spans="1:8" x14ac:dyDescent="0.3">
      <c r="A130803" s="8">
        <v>130800</v>
      </c>
      <c r="B130803" s="9" t="s">
        <v>197</v>
      </c>
      <c r="C130803" s="10" t="s">
        <v>5909</v>
      </c>
      <c r="D130803" s="9" t="s">
        <v>189953</v>
      </c>
      <c r="E130803" s="10">
        <v>1536.03</v>
      </c>
      <c r="F130803" s="10">
        <v>42.91</v>
      </c>
      <c r="G130803" s="10">
        <v>0</v>
      </c>
      <c r="H130803" s="10">
        <v>1578.94</v>
      </c>
    </row>
    <row r="130804" spans="1:8" x14ac:dyDescent="0.3">
      <c r="A130804" s="8">
        <v>130801</v>
      </c>
      <c r="B130804" s="9" t="s">
        <v>3576</v>
      </c>
      <c r="C130804" s="10" t="s">
        <v>141647</v>
      </c>
      <c r="D130804" s="9" t="s">
        <v>189954</v>
      </c>
      <c r="E130804" s="10">
        <v>1853.84</v>
      </c>
      <c r="F130804" s="10">
        <v>51.61</v>
      </c>
      <c r="G130804" s="10">
        <v>0</v>
      </c>
      <c r="H130804" s="10">
        <v>1905.45</v>
      </c>
    </row>
    <row r="130805" spans="1:8" x14ac:dyDescent="0.3">
      <c r="A130805" s="8">
        <v>130802</v>
      </c>
      <c r="B130805" s="9" t="s">
        <v>2759</v>
      </c>
      <c r="C130805" s="10" t="s">
        <v>151955</v>
      </c>
      <c r="D130805" s="9" t="s">
        <v>189955</v>
      </c>
      <c r="E130805" s="10">
        <v>856.79</v>
      </c>
      <c r="F130805" s="10">
        <v>20.309999999999999</v>
      </c>
      <c r="G130805" s="10">
        <v>0</v>
      </c>
      <c r="H130805" s="10">
        <v>877.1</v>
      </c>
    </row>
    <row r="130806" spans="1:8" x14ac:dyDescent="0.3">
      <c r="A130806" s="8">
        <v>130803</v>
      </c>
      <c r="B130806" s="9" t="s">
        <v>11840</v>
      </c>
      <c r="C130806" s="10" t="s">
        <v>29183</v>
      </c>
      <c r="D130806" s="9" t="s">
        <v>189956</v>
      </c>
      <c r="E130806" s="10">
        <v>264.83</v>
      </c>
      <c r="F130806" s="10">
        <v>7.25</v>
      </c>
      <c r="G130806" s="10">
        <v>0</v>
      </c>
      <c r="H130806" s="10">
        <v>272.08</v>
      </c>
    </row>
    <row r="130807" spans="1:8" x14ac:dyDescent="0.3">
      <c r="A130807" s="8">
        <v>130804</v>
      </c>
      <c r="B130807" s="9" t="s">
        <v>131</v>
      </c>
      <c r="C130807" s="10" t="s">
        <v>151956</v>
      </c>
      <c r="D130807" s="9" t="s">
        <v>189957</v>
      </c>
      <c r="E130807" s="10">
        <v>11429.47</v>
      </c>
      <c r="F130807" s="10">
        <v>241.42</v>
      </c>
      <c r="G130807" s="10">
        <v>0</v>
      </c>
      <c r="H130807" s="10">
        <v>11670.89</v>
      </c>
    </row>
    <row r="130808" spans="1:8" x14ac:dyDescent="0.3">
      <c r="A130808" s="8">
        <v>130805</v>
      </c>
      <c r="B130808" s="9" t="s">
        <v>1347</v>
      </c>
      <c r="C130808" s="10" t="s">
        <v>151957</v>
      </c>
      <c r="D130808" s="9" t="s">
        <v>189958</v>
      </c>
      <c r="E130808" s="10">
        <v>741.54</v>
      </c>
      <c r="F130808" s="10">
        <v>20.88</v>
      </c>
      <c r="G130808" s="10">
        <v>0</v>
      </c>
      <c r="H130808" s="10">
        <v>762.42</v>
      </c>
    </row>
    <row r="130809" spans="1:8" x14ac:dyDescent="0.3">
      <c r="A130809" s="8">
        <v>130806</v>
      </c>
      <c r="B130809" s="9" t="s">
        <v>52453</v>
      </c>
      <c r="C130809" s="10" t="s">
        <v>110816</v>
      </c>
      <c r="D130809" s="9" t="s">
        <v>189959</v>
      </c>
      <c r="E130809" s="10">
        <v>1835.96</v>
      </c>
      <c r="F130809" s="10">
        <v>43.03</v>
      </c>
      <c r="G130809" s="10">
        <v>0</v>
      </c>
      <c r="H130809" s="10">
        <v>1878.99</v>
      </c>
    </row>
    <row r="130810" spans="1:8" x14ac:dyDescent="0.3">
      <c r="A130810" s="8">
        <v>130807</v>
      </c>
      <c r="B130810" s="9" t="s">
        <v>45</v>
      </c>
      <c r="C130810" s="10" t="s">
        <v>14149</v>
      </c>
      <c r="D130810" s="9" t="s">
        <v>189960</v>
      </c>
      <c r="E130810" s="10">
        <v>1059.3399999999999</v>
      </c>
      <c r="F130810" s="10">
        <v>29.07</v>
      </c>
      <c r="G130810" s="10">
        <v>0</v>
      </c>
      <c r="H130810" s="10">
        <v>1088.4100000000001</v>
      </c>
    </row>
    <row r="130811" spans="1:8" x14ac:dyDescent="0.3">
      <c r="A130811" s="8">
        <v>130808</v>
      </c>
      <c r="B130811" s="9" t="s">
        <v>45</v>
      </c>
      <c r="C130811" s="10" t="s">
        <v>14149</v>
      </c>
      <c r="D130811" s="9" t="s">
        <v>189961</v>
      </c>
      <c r="E130811" s="10">
        <v>305.99</v>
      </c>
      <c r="F130811" s="10">
        <v>7.12</v>
      </c>
      <c r="G130811" s="10">
        <v>0</v>
      </c>
      <c r="H130811" s="10">
        <v>313.11</v>
      </c>
    </row>
    <row r="130812" spans="1:8" x14ac:dyDescent="0.3">
      <c r="A130812" s="8">
        <v>130809</v>
      </c>
      <c r="B130812" s="9" t="s">
        <v>45</v>
      </c>
      <c r="C130812" s="10" t="s">
        <v>14149</v>
      </c>
      <c r="D130812" s="9" t="s">
        <v>189962</v>
      </c>
      <c r="E130812" s="10">
        <v>346.34</v>
      </c>
      <c r="F130812" s="10">
        <v>6.84</v>
      </c>
      <c r="G130812" s="10">
        <v>0</v>
      </c>
      <c r="H130812" s="10">
        <v>353.18</v>
      </c>
    </row>
    <row r="130813" spans="1:8" x14ac:dyDescent="0.3">
      <c r="A130813" s="8">
        <v>130810</v>
      </c>
      <c r="B130813" s="9" t="s">
        <v>45</v>
      </c>
      <c r="C130813" s="10" t="s">
        <v>14149</v>
      </c>
      <c r="D130813" s="9" t="s">
        <v>189963</v>
      </c>
      <c r="E130813" s="10">
        <v>463.09</v>
      </c>
      <c r="F130813" s="10">
        <v>8.5500000000000007</v>
      </c>
      <c r="G130813" s="10">
        <v>0</v>
      </c>
      <c r="H130813" s="10">
        <v>471.64</v>
      </c>
    </row>
    <row r="130814" spans="1:8" x14ac:dyDescent="0.3">
      <c r="A130814" s="8">
        <v>130811</v>
      </c>
      <c r="B130814" s="9" t="s">
        <v>5445</v>
      </c>
      <c r="C130814" s="10" t="s">
        <v>151958</v>
      </c>
      <c r="D130814" s="9" t="s">
        <v>189964</v>
      </c>
      <c r="E130814" s="10">
        <v>665.36</v>
      </c>
      <c r="F130814" s="10">
        <v>37.590000000000003</v>
      </c>
      <c r="G130814" s="10">
        <v>0</v>
      </c>
      <c r="H130814" s="10">
        <v>702.95</v>
      </c>
    </row>
    <row r="130815" spans="1:8" x14ac:dyDescent="0.3">
      <c r="A130815" s="8">
        <v>130812</v>
      </c>
      <c r="B130815" s="9" t="s">
        <v>38</v>
      </c>
      <c r="C130815" s="10" t="s">
        <v>151959</v>
      </c>
      <c r="D130815" s="9" t="s">
        <v>189965</v>
      </c>
      <c r="E130815" s="10">
        <v>525.07000000000005</v>
      </c>
      <c r="F130815" s="10">
        <v>46.11</v>
      </c>
      <c r="G130815" s="10">
        <v>0</v>
      </c>
      <c r="H130815" s="10">
        <v>571.17999999999995</v>
      </c>
    </row>
    <row r="130816" spans="1:8" x14ac:dyDescent="0.3">
      <c r="A130816" s="8">
        <v>130813</v>
      </c>
      <c r="B130816" s="9" t="s">
        <v>38</v>
      </c>
      <c r="C130816" s="10" t="s">
        <v>151959</v>
      </c>
      <c r="D130816" s="9" t="s">
        <v>189966</v>
      </c>
      <c r="E130816" s="10">
        <v>484.94</v>
      </c>
      <c r="F130816" s="10">
        <v>41.88</v>
      </c>
      <c r="G130816" s="10">
        <v>0</v>
      </c>
      <c r="H130816" s="10">
        <v>526.82000000000005</v>
      </c>
    </row>
    <row r="130817" spans="1:8" x14ac:dyDescent="0.3">
      <c r="A130817" s="8">
        <v>130814</v>
      </c>
      <c r="B130817" s="9" t="s">
        <v>38</v>
      </c>
      <c r="C130817" s="10" t="s">
        <v>132369</v>
      </c>
      <c r="D130817" s="9" t="s">
        <v>189967</v>
      </c>
      <c r="E130817" s="10">
        <v>1483.06</v>
      </c>
      <c r="F130817" s="10">
        <v>40.76</v>
      </c>
      <c r="G130817" s="10">
        <v>0</v>
      </c>
      <c r="H130817" s="10">
        <v>1523.82</v>
      </c>
    </row>
    <row r="130818" spans="1:8" x14ac:dyDescent="0.3">
      <c r="A130818" s="8">
        <v>130815</v>
      </c>
      <c r="B130818" s="9" t="s">
        <v>388</v>
      </c>
      <c r="C130818" s="10" t="s">
        <v>151960</v>
      </c>
      <c r="D130818" s="9" t="s">
        <v>189968</v>
      </c>
      <c r="E130818" s="10">
        <v>475.7</v>
      </c>
      <c r="F130818" s="10">
        <v>13.01</v>
      </c>
      <c r="G130818" s="10">
        <v>0</v>
      </c>
      <c r="H130818" s="10">
        <v>488.71</v>
      </c>
    </row>
    <row r="130819" spans="1:8" x14ac:dyDescent="0.3">
      <c r="A130819" s="8">
        <v>130816</v>
      </c>
      <c r="B130819" s="9" t="s">
        <v>388</v>
      </c>
      <c r="C130819" s="10" t="s">
        <v>151960</v>
      </c>
      <c r="D130819" s="9" t="s">
        <v>189969</v>
      </c>
      <c r="E130819" s="10">
        <v>264.83</v>
      </c>
      <c r="F130819" s="10">
        <v>7.12</v>
      </c>
      <c r="G130819" s="10">
        <v>0</v>
      </c>
      <c r="H130819" s="10">
        <v>271.95</v>
      </c>
    </row>
    <row r="130820" spans="1:8" x14ac:dyDescent="0.3">
      <c r="A130820" s="8">
        <v>130817</v>
      </c>
      <c r="B130820" s="9" t="s">
        <v>388</v>
      </c>
      <c r="C130820" s="10" t="s">
        <v>151960</v>
      </c>
      <c r="D130820" s="9" t="s">
        <v>189970</v>
      </c>
      <c r="E130820" s="10">
        <v>264.83</v>
      </c>
      <c r="F130820" s="10">
        <v>7.12</v>
      </c>
      <c r="G130820" s="10">
        <v>0</v>
      </c>
      <c r="H130820" s="10">
        <v>271.95</v>
      </c>
    </row>
    <row r="130821" spans="1:8" x14ac:dyDescent="0.3">
      <c r="A130821" s="8">
        <v>130818</v>
      </c>
      <c r="B130821" s="9" t="s">
        <v>12537</v>
      </c>
      <c r="C130821" s="10" t="s">
        <v>133002</v>
      </c>
      <c r="D130821" s="9" t="s">
        <v>189971</v>
      </c>
      <c r="E130821" s="10">
        <v>1246.8499999999999</v>
      </c>
      <c r="F130821" s="10">
        <v>31.18</v>
      </c>
      <c r="G130821" s="10">
        <v>0</v>
      </c>
      <c r="H130821" s="10">
        <v>1278.03</v>
      </c>
    </row>
    <row r="130822" spans="1:8" x14ac:dyDescent="0.3">
      <c r="A130822" s="8">
        <v>130819</v>
      </c>
      <c r="B130822" s="9" t="s">
        <v>12537</v>
      </c>
      <c r="C130822" s="10" t="s">
        <v>133002</v>
      </c>
      <c r="D130822" s="9" t="s">
        <v>189972</v>
      </c>
      <c r="E130822" s="10">
        <v>424.69</v>
      </c>
      <c r="F130822" s="10">
        <v>8.56</v>
      </c>
      <c r="G130822" s="10">
        <v>0</v>
      </c>
      <c r="H130822" s="10">
        <v>433.25</v>
      </c>
    </row>
    <row r="130823" spans="1:8" x14ac:dyDescent="0.3">
      <c r="A130823" s="8">
        <v>130820</v>
      </c>
      <c r="B130823" s="9" t="s">
        <v>726</v>
      </c>
      <c r="C130823" s="10" t="s">
        <v>151961</v>
      </c>
      <c r="D130823" s="9" t="s">
        <v>189973</v>
      </c>
      <c r="E130823" s="10">
        <v>617.45000000000005</v>
      </c>
      <c r="F130823" s="10">
        <v>10.82</v>
      </c>
      <c r="G130823" s="10">
        <v>0</v>
      </c>
      <c r="H130823" s="10">
        <v>628.27</v>
      </c>
    </row>
    <row r="130824" spans="1:8" x14ac:dyDescent="0.3">
      <c r="A130824" s="8">
        <v>130821</v>
      </c>
      <c r="B130824" s="9" t="s">
        <v>4466</v>
      </c>
      <c r="C130824" s="10" t="s">
        <v>151962</v>
      </c>
      <c r="D130824" s="9" t="s">
        <v>189974</v>
      </c>
      <c r="E130824" s="10">
        <v>2648.34</v>
      </c>
      <c r="F130824" s="10">
        <v>72.66</v>
      </c>
      <c r="G130824" s="10">
        <v>0</v>
      </c>
      <c r="H130824" s="10">
        <v>2721</v>
      </c>
    </row>
    <row r="130825" spans="1:8" x14ac:dyDescent="0.3">
      <c r="A130825" s="8">
        <v>130822</v>
      </c>
      <c r="B130825" s="9" t="s">
        <v>4466</v>
      </c>
      <c r="C130825" s="10" t="s">
        <v>151962</v>
      </c>
      <c r="D130825" s="9" t="s">
        <v>189975</v>
      </c>
      <c r="E130825" s="10">
        <v>1758.34</v>
      </c>
      <c r="F130825" s="10">
        <v>24.78</v>
      </c>
      <c r="G130825" s="10">
        <v>0</v>
      </c>
      <c r="H130825" s="10">
        <v>1783.12</v>
      </c>
    </row>
    <row r="130826" spans="1:8" x14ac:dyDescent="0.3">
      <c r="A130826" s="8">
        <v>130823</v>
      </c>
      <c r="B130826" s="9" t="s">
        <v>509</v>
      </c>
      <c r="C130826" s="10" t="s">
        <v>141602</v>
      </c>
      <c r="D130826" s="9" t="s">
        <v>189976</v>
      </c>
      <c r="E130826" s="10">
        <v>1752.26</v>
      </c>
      <c r="F130826" s="10">
        <v>24.78</v>
      </c>
      <c r="G130826" s="10">
        <v>0</v>
      </c>
      <c r="H130826" s="10">
        <v>1777.04</v>
      </c>
    </row>
    <row r="130827" spans="1:8" x14ac:dyDescent="0.3">
      <c r="A130827" s="8">
        <v>130824</v>
      </c>
      <c r="B130827" s="9" t="s">
        <v>38</v>
      </c>
      <c r="C130827" s="10" t="s">
        <v>151963</v>
      </c>
      <c r="D130827" s="9" t="s">
        <v>189977</v>
      </c>
      <c r="E130827" s="10">
        <v>15148.55</v>
      </c>
      <c r="F130827" s="10">
        <v>416</v>
      </c>
      <c r="G130827" s="10">
        <v>0</v>
      </c>
      <c r="H130827" s="10">
        <v>15564.55</v>
      </c>
    </row>
    <row r="130828" spans="1:8" x14ac:dyDescent="0.3">
      <c r="A130828" s="8">
        <v>130825</v>
      </c>
      <c r="B130828" s="9" t="s">
        <v>197</v>
      </c>
      <c r="C130828" s="10" t="s">
        <v>151964</v>
      </c>
      <c r="D130828" s="9" t="s">
        <v>189978</v>
      </c>
      <c r="E130828" s="10">
        <v>1346.38</v>
      </c>
      <c r="F130828" s="10">
        <v>31.34</v>
      </c>
      <c r="G130828" s="10">
        <v>0</v>
      </c>
      <c r="H130828" s="10">
        <v>1377.72</v>
      </c>
    </row>
    <row r="130829" spans="1:8" x14ac:dyDescent="0.3">
      <c r="A130829" s="8">
        <v>130826</v>
      </c>
      <c r="B130829" s="9" t="s">
        <v>197</v>
      </c>
      <c r="C130829" s="10" t="s">
        <v>151964</v>
      </c>
      <c r="D130829" s="9" t="s">
        <v>189979</v>
      </c>
      <c r="E130829" s="10">
        <v>540.27</v>
      </c>
      <c r="F130829" s="10">
        <v>9.6999999999999993</v>
      </c>
      <c r="G130829" s="10">
        <v>0</v>
      </c>
      <c r="H130829" s="10">
        <v>549.97</v>
      </c>
    </row>
    <row r="130830" spans="1:8" x14ac:dyDescent="0.3">
      <c r="A130830" s="8">
        <v>130827</v>
      </c>
      <c r="B130830" s="9" t="s">
        <v>20</v>
      </c>
      <c r="C130830" s="10" t="s">
        <v>151965</v>
      </c>
      <c r="D130830" s="9" t="s">
        <v>189980</v>
      </c>
      <c r="E130830" s="10">
        <v>1059.3399999999999</v>
      </c>
      <c r="F130830" s="10">
        <v>29.07</v>
      </c>
      <c r="G130830" s="10">
        <v>0</v>
      </c>
      <c r="H130830" s="10">
        <v>1088.4100000000001</v>
      </c>
    </row>
    <row r="130831" spans="1:8" x14ac:dyDescent="0.3">
      <c r="A130831" s="8">
        <v>130828</v>
      </c>
      <c r="B130831" s="9" t="s">
        <v>20</v>
      </c>
      <c r="C130831" s="10" t="s">
        <v>151965</v>
      </c>
      <c r="D130831" s="9" t="s">
        <v>189981</v>
      </c>
      <c r="E130831" s="10">
        <v>1059.3399999999999</v>
      </c>
      <c r="F130831" s="10">
        <v>29.07</v>
      </c>
      <c r="G130831" s="10">
        <v>0</v>
      </c>
      <c r="H130831" s="10">
        <v>1088.4100000000001</v>
      </c>
    </row>
    <row r="130832" spans="1:8" x14ac:dyDescent="0.3">
      <c r="A130832" s="8">
        <v>130829</v>
      </c>
      <c r="B130832" s="9" t="s">
        <v>20</v>
      </c>
      <c r="C130832" s="10" t="s">
        <v>151965</v>
      </c>
      <c r="D130832" s="9" t="s">
        <v>189982</v>
      </c>
      <c r="E130832" s="10">
        <v>1223.98</v>
      </c>
      <c r="F130832" s="10">
        <v>28.2</v>
      </c>
      <c r="G130832" s="10">
        <v>0</v>
      </c>
      <c r="H130832" s="10">
        <v>1252.18</v>
      </c>
    </row>
    <row r="130833" spans="1:8" x14ac:dyDescent="0.3">
      <c r="A130833" s="8">
        <v>130830</v>
      </c>
      <c r="B130833" s="9" t="s">
        <v>897</v>
      </c>
      <c r="C130833" s="10" t="s">
        <v>53141</v>
      </c>
      <c r="D130833" s="9" t="s">
        <v>189983</v>
      </c>
      <c r="E130833" s="10">
        <v>1430.11</v>
      </c>
      <c r="F130833" s="10">
        <v>39.33</v>
      </c>
      <c r="G130833" s="10">
        <v>0</v>
      </c>
      <c r="H130833" s="10">
        <v>1469.44</v>
      </c>
    </row>
    <row r="130834" spans="1:8" x14ac:dyDescent="0.3">
      <c r="A130834" s="8">
        <v>130831</v>
      </c>
      <c r="B130834" s="9" t="s">
        <v>3373</v>
      </c>
      <c r="C130834" s="10" t="s">
        <v>151966</v>
      </c>
      <c r="D130834" s="9" t="s">
        <v>189984</v>
      </c>
      <c r="E130834" s="10">
        <v>245.04</v>
      </c>
      <c r="F130834" s="10">
        <v>31.35</v>
      </c>
      <c r="G130834" s="10">
        <v>0</v>
      </c>
      <c r="H130834" s="10">
        <v>276.39</v>
      </c>
    </row>
    <row r="130835" spans="1:8" x14ac:dyDescent="0.3">
      <c r="A130835" s="8">
        <v>130832</v>
      </c>
      <c r="B130835" s="9" t="s">
        <v>536</v>
      </c>
      <c r="C130835" s="10" t="s">
        <v>3291</v>
      </c>
      <c r="D130835" s="9" t="s">
        <v>189985</v>
      </c>
      <c r="E130835" s="10">
        <v>933.02</v>
      </c>
      <c r="F130835" s="10">
        <v>39.33</v>
      </c>
      <c r="G130835" s="10">
        <v>0</v>
      </c>
      <c r="H130835" s="10">
        <v>972.35</v>
      </c>
    </row>
    <row r="130836" spans="1:8" x14ac:dyDescent="0.3">
      <c r="A130836" s="8">
        <v>130833</v>
      </c>
      <c r="B130836" s="9" t="s">
        <v>536</v>
      </c>
      <c r="C130836" s="10" t="s">
        <v>151967</v>
      </c>
      <c r="D130836" s="9" t="s">
        <v>189986</v>
      </c>
      <c r="E130836" s="10">
        <v>261.39999999999998</v>
      </c>
      <c r="F130836" s="10">
        <v>7.12</v>
      </c>
      <c r="G130836" s="10">
        <v>0</v>
      </c>
      <c r="H130836" s="10">
        <v>268.52</v>
      </c>
    </row>
    <row r="130837" spans="1:8" x14ac:dyDescent="0.3">
      <c r="A130837" s="8">
        <v>130834</v>
      </c>
      <c r="B130837" s="9" t="s">
        <v>536</v>
      </c>
      <c r="C130837" s="10" t="s">
        <v>151967</v>
      </c>
      <c r="D130837" s="9" t="s">
        <v>189987</v>
      </c>
      <c r="E130837" s="10">
        <v>305.99</v>
      </c>
      <c r="F130837" s="10">
        <v>7.12</v>
      </c>
      <c r="G130837" s="10">
        <v>0</v>
      </c>
      <c r="H130837" s="10">
        <v>313.11</v>
      </c>
    </row>
    <row r="130838" spans="1:8" x14ac:dyDescent="0.3">
      <c r="A130838" s="8">
        <v>130835</v>
      </c>
      <c r="B130838" s="9" t="s">
        <v>536</v>
      </c>
      <c r="C130838" s="10" t="s">
        <v>151967</v>
      </c>
      <c r="D130838" s="9" t="s">
        <v>189988</v>
      </c>
      <c r="E130838" s="10">
        <v>305.99</v>
      </c>
      <c r="F130838" s="10">
        <v>7.12</v>
      </c>
      <c r="G130838" s="10">
        <v>0</v>
      </c>
      <c r="H130838" s="10">
        <v>313.11</v>
      </c>
    </row>
    <row r="130839" spans="1:8" x14ac:dyDescent="0.3">
      <c r="A130839" s="8">
        <v>130836</v>
      </c>
      <c r="B130839" s="9" t="s">
        <v>536</v>
      </c>
      <c r="C130839" s="10" t="s">
        <v>151967</v>
      </c>
      <c r="D130839" s="9" t="s">
        <v>189989</v>
      </c>
      <c r="E130839" s="10">
        <v>305.99</v>
      </c>
      <c r="F130839" s="10">
        <v>7.12</v>
      </c>
      <c r="G130839" s="10">
        <v>0</v>
      </c>
      <c r="H130839" s="10">
        <v>313.11</v>
      </c>
    </row>
    <row r="130840" spans="1:8" x14ac:dyDescent="0.3">
      <c r="A130840" s="8">
        <v>130837</v>
      </c>
      <c r="B130840" s="9" t="s">
        <v>536</v>
      </c>
      <c r="C130840" s="10" t="s">
        <v>151967</v>
      </c>
      <c r="D130840" s="9" t="s">
        <v>189990</v>
      </c>
      <c r="E130840" s="10">
        <v>305.99</v>
      </c>
      <c r="F130840" s="10">
        <v>7.12</v>
      </c>
      <c r="G130840" s="10">
        <v>0</v>
      </c>
      <c r="H130840" s="10">
        <v>313.11</v>
      </c>
    </row>
    <row r="130841" spans="1:8" x14ac:dyDescent="0.3">
      <c r="A130841" s="8">
        <v>130838</v>
      </c>
      <c r="B130841" s="9" t="s">
        <v>1115</v>
      </c>
      <c r="C130841" s="10" t="s">
        <v>128070</v>
      </c>
      <c r="D130841" s="9" t="s">
        <v>189991</v>
      </c>
      <c r="E130841" s="10">
        <v>2118.6799999999998</v>
      </c>
      <c r="F130841" s="10">
        <v>58.42</v>
      </c>
      <c r="G130841" s="10">
        <v>0</v>
      </c>
      <c r="H130841" s="10">
        <v>2177.1</v>
      </c>
    </row>
    <row r="130842" spans="1:8" x14ac:dyDescent="0.3">
      <c r="A130842" s="8">
        <v>130839</v>
      </c>
      <c r="B130842" s="9" t="s">
        <v>509</v>
      </c>
      <c r="C130842" s="10" t="s">
        <v>151968</v>
      </c>
      <c r="D130842" s="9" t="s">
        <v>189992</v>
      </c>
      <c r="E130842" s="10">
        <v>2648.34</v>
      </c>
      <c r="F130842" s="10">
        <v>72.66</v>
      </c>
      <c r="G130842" s="10">
        <v>0</v>
      </c>
      <c r="H130842" s="10">
        <v>2721</v>
      </c>
    </row>
    <row r="130843" spans="1:8" x14ac:dyDescent="0.3">
      <c r="A130843" s="8">
        <v>130840</v>
      </c>
      <c r="B130843" s="9" t="s">
        <v>509</v>
      </c>
      <c r="C130843" s="10" t="s">
        <v>151968</v>
      </c>
      <c r="D130843" s="9" t="s">
        <v>189993</v>
      </c>
      <c r="E130843" s="10">
        <v>611.99</v>
      </c>
      <c r="F130843" s="10">
        <v>14.24</v>
      </c>
      <c r="G130843" s="10">
        <v>0</v>
      </c>
      <c r="H130843" s="10">
        <v>626.23</v>
      </c>
    </row>
    <row r="130844" spans="1:8" x14ac:dyDescent="0.3">
      <c r="A130844" s="8">
        <v>130841</v>
      </c>
      <c r="B130844" s="9" t="s">
        <v>97</v>
      </c>
      <c r="C130844" s="10" t="s">
        <v>114014</v>
      </c>
      <c r="D130844" s="9" t="s">
        <v>189994</v>
      </c>
      <c r="E130844" s="10">
        <v>2632.24</v>
      </c>
      <c r="F130844" s="10">
        <v>53.29</v>
      </c>
      <c r="G130844" s="10">
        <v>0</v>
      </c>
      <c r="H130844" s="10">
        <v>2685.53</v>
      </c>
    </row>
    <row r="130845" spans="1:8" x14ac:dyDescent="0.3">
      <c r="A130845" s="8">
        <v>130842</v>
      </c>
      <c r="B130845" s="9" t="s">
        <v>117</v>
      </c>
      <c r="C130845" s="10" t="s">
        <v>150227</v>
      </c>
      <c r="D130845" s="9" t="s">
        <v>189995</v>
      </c>
      <c r="E130845" s="10">
        <v>3781.91</v>
      </c>
      <c r="F130845" s="10">
        <v>67.25</v>
      </c>
      <c r="G130845" s="10">
        <v>0</v>
      </c>
      <c r="H130845" s="10">
        <v>3849.16</v>
      </c>
    </row>
    <row r="130846" spans="1:8" x14ac:dyDescent="0.3">
      <c r="A130846" s="8">
        <v>130843</v>
      </c>
      <c r="B130846" s="9" t="s">
        <v>3</v>
      </c>
      <c r="C130846" s="10" t="s">
        <v>55202</v>
      </c>
      <c r="D130846" s="9" t="s">
        <v>189996</v>
      </c>
      <c r="E130846" s="10">
        <v>3059.94</v>
      </c>
      <c r="F130846" s="10">
        <v>71.23</v>
      </c>
      <c r="G130846" s="10">
        <v>0</v>
      </c>
      <c r="H130846" s="10">
        <v>3131.17</v>
      </c>
    </row>
    <row r="130847" spans="1:8" x14ac:dyDescent="0.3">
      <c r="A130847" s="8">
        <v>130844</v>
      </c>
      <c r="B130847" s="9" t="s">
        <v>260</v>
      </c>
      <c r="C130847" s="10" t="s">
        <v>124970</v>
      </c>
      <c r="D130847" s="9" t="s">
        <v>189997</v>
      </c>
      <c r="E130847" s="10">
        <v>734.38</v>
      </c>
      <c r="F130847" s="10">
        <v>16.8</v>
      </c>
      <c r="G130847" s="10">
        <v>0</v>
      </c>
      <c r="H130847" s="10">
        <v>751.18</v>
      </c>
    </row>
    <row r="130848" spans="1:8" x14ac:dyDescent="0.3">
      <c r="A130848" s="8">
        <v>130845</v>
      </c>
      <c r="B130848" s="9" t="s">
        <v>512</v>
      </c>
      <c r="C130848" s="10" t="s">
        <v>41365</v>
      </c>
      <c r="D130848" s="9" t="s">
        <v>189998</v>
      </c>
      <c r="E130848" s="10">
        <v>1059.3399999999999</v>
      </c>
      <c r="F130848" s="10">
        <v>28.56</v>
      </c>
      <c r="G130848" s="10">
        <v>0</v>
      </c>
      <c r="H130848" s="10">
        <v>1087.9000000000001</v>
      </c>
    </row>
    <row r="130849" spans="1:8" x14ac:dyDescent="0.3">
      <c r="A130849" s="8">
        <v>130846</v>
      </c>
      <c r="B130849" s="9" t="s">
        <v>224</v>
      </c>
      <c r="C130849" s="10" t="s">
        <v>151969</v>
      </c>
      <c r="D130849" s="9" t="s">
        <v>189999</v>
      </c>
      <c r="E130849" s="10">
        <v>2718.05</v>
      </c>
      <c r="F130849" s="10">
        <v>42.27</v>
      </c>
      <c r="G130849" s="10">
        <v>0</v>
      </c>
      <c r="H130849" s="10">
        <v>2760.32</v>
      </c>
    </row>
    <row r="130850" spans="1:8" x14ac:dyDescent="0.3">
      <c r="A130850" s="8">
        <v>130847</v>
      </c>
      <c r="B130850" s="9" t="s">
        <v>509</v>
      </c>
      <c r="C130850" s="10" t="s">
        <v>151970</v>
      </c>
      <c r="D130850" s="9" t="s">
        <v>190000</v>
      </c>
      <c r="E130850" s="10">
        <v>611.99</v>
      </c>
      <c r="F130850" s="10">
        <v>13.99</v>
      </c>
      <c r="G130850" s="10">
        <v>0</v>
      </c>
      <c r="H130850" s="10">
        <v>625.98</v>
      </c>
    </row>
    <row r="130851" spans="1:8" x14ac:dyDescent="0.3">
      <c r="A130851" s="8">
        <v>130848</v>
      </c>
      <c r="B130851" s="9" t="s">
        <v>509</v>
      </c>
      <c r="C130851" s="10" t="s">
        <v>151970</v>
      </c>
      <c r="D130851" s="9" t="s">
        <v>190001</v>
      </c>
      <c r="E130851" s="10">
        <v>611.99</v>
      </c>
      <c r="F130851" s="10">
        <v>13.99</v>
      </c>
      <c r="G130851" s="10">
        <v>0</v>
      </c>
      <c r="H130851" s="10">
        <v>625.98</v>
      </c>
    </row>
    <row r="130852" spans="1:8" x14ac:dyDescent="0.3">
      <c r="A130852" s="8">
        <v>130849</v>
      </c>
      <c r="B130852" s="9" t="s">
        <v>509</v>
      </c>
      <c r="C130852" s="10" t="s">
        <v>151970</v>
      </c>
      <c r="D130852" s="9" t="s">
        <v>190002</v>
      </c>
      <c r="E130852" s="10">
        <v>611.99</v>
      </c>
      <c r="F130852" s="10">
        <v>13.99</v>
      </c>
      <c r="G130852" s="10">
        <v>0</v>
      </c>
      <c r="H130852" s="10">
        <v>625.98</v>
      </c>
    </row>
    <row r="130853" spans="1:8" x14ac:dyDescent="0.3">
      <c r="A130853" s="8">
        <v>130850</v>
      </c>
      <c r="B130853" s="9" t="s">
        <v>509</v>
      </c>
      <c r="C130853" s="10" t="s">
        <v>151970</v>
      </c>
      <c r="D130853" s="9" t="s">
        <v>190003</v>
      </c>
      <c r="E130853" s="10">
        <v>611.99</v>
      </c>
      <c r="F130853" s="10">
        <v>13.99</v>
      </c>
      <c r="G130853" s="10">
        <v>0</v>
      </c>
      <c r="H130853" s="10">
        <v>625.98</v>
      </c>
    </row>
    <row r="130854" spans="1:8" x14ac:dyDescent="0.3">
      <c r="A130854" s="8">
        <v>130851</v>
      </c>
      <c r="B130854" s="9" t="s">
        <v>509</v>
      </c>
      <c r="C130854" s="10" t="s">
        <v>151970</v>
      </c>
      <c r="D130854" s="9" t="s">
        <v>190004</v>
      </c>
      <c r="E130854" s="10">
        <v>1101.58</v>
      </c>
      <c r="F130854" s="10">
        <v>25.2</v>
      </c>
      <c r="G130854" s="10">
        <v>0</v>
      </c>
      <c r="H130854" s="10">
        <v>1126.78</v>
      </c>
    </row>
    <row r="130855" spans="1:8" x14ac:dyDescent="0.3">
      <c r="A130855" s="8">
        <v>130852</v>
      </c>
      <c r="B130855" s="9" t="s">
        <v>509</v>
      </c>
      <c r="C130855" s="10" t="s">
        <v>151970</v>
      </c>
      <c r="D130855" s="9" t="s">
        <v>190005</v>
      </c>
      <c r="E130855" s="10">
        <v>692.7</v>
      </c>
      <c r="F130855" s="10">
        <v>13.71</v>
      </c>
      <c r="G130855" s="10">
        <v>0</v>
      </c>
      <c r="H130855" s="10">
        <v>706.41</v>
      </c>
    </row>
    <row r="130856" spans="1:8" x14ac:dyDescent="0.3">
      <c r="A130856" s="8">
        <v>130853</v>
      </c>
      <c r="B130856" s="9" t="s">
        <v>3248</v>
      </c>
      <c r="C130856" s="10" t="s">
        <v>30131</v>
      </c>
      <c r="D130856" s="9" t="s">
        <v>190006</v>
      </c>
      <c r="E130856" s="10">
        <v>794.5</v>
      </c>
      <c r="F130856" s="10">
        <v>21.56</v>
      </c>
      <c r="G130856" s="10">
        <v>0</v>
      </c>
      <c r="H130856" s="10">
        <v>816.06</v>
      </c>
    </row>
    <row r="130857" spans="1:8" x14ac:dyDescent="0.3">
      <c r="A130857" s="8">
        <v>130854</v>
      </c>
      <c r="B130857" s="9" t="s">
        <v>2326</v>
      </c>
      <c r="C130857" s="10" t="s">
        <v>61460</v>
      </c>
      <c r="D130857" s="9" t="s">
        <v>190007</v>
      </c>
      <c r="E130857" s="10">
        <v>4078.46</v>
      </c>
      <c r="F130857" s="10">
        <v>110.29</v>
      </c>
      <c r="G130857" s="10">
        <v>0</v>
      </c>
      <c r="H130857" s="10">
        <v>4188.75</v>
      </c>
    </row>
    <row r="130858" spans="1:8" x14ac:dyDescent="0.3">
      <c r="A130858" s="8">
        <v>130855</v>
      </c>
      <c r="B130858" s="9" t="s">
        <v>509</v>
      </c>
      <c r="C130858" s="10" t="s">
        <v>151971</v>
      </c>
      <c r="D130858" s="9" t="s">
        <v>190008</v>
      </c>
      <c r="E130858" s="10">
        <v>1589</v>
      </c>
      <c r="F130858" s="10">
        <v>42.82</v>
      </c>
      <c r="G130858" s="10">
        <v>0</v>
      </c>
      <c r="H130858" s="10">
        <v>1631.82</v>
      </c>
    </row>
    <row r="130859" spans="1:8" x14ac:dyDescent="0.3">
      <c r="A130859" s="8">
        <v>130856</v>
      </c>
      <c r="B130859" s="9" t="s">
        <v>509</v>
      </c>
      <c r="C130859" s="10" t="s">
        <v>151971</v>
      </c>
      <c r="D130859" s="9" t="s">
        <v>190009</v>
      </c>
      <c r="E130859" s="10">
        <v>1312.09</v>
      </c>
      <c r="F130859" s="10">
        <v>22.66</v>
      </c>
      <c r="G130859" s="10">
        <v>0</v>
      </c>
      <c r="H130859" s="10">
        <v>1334.75</v>
      </c>
    </row>
    <row r="130860" spans="1:8" x14ac:dyDescent="0.3">
      <c r="A130860" s="8">
        <v>130857</v>
      </c>
      <c r="B130860" s="9" t="s">
        <v>3088</v>
      </c>
      <c r="C130860" s="10" t="s">
        <v>137791</v>
      </c>
      <c r="D130860" s="9" t="s">
        <v>190010</v>
      </c>
      <c r="E130860" s="10">
        <v>1389.27</v>
      </c>
      <c r="F130860" s="10">
        <v>24.34</v>
      </c>
      <c r="G130860" s="10">
        <v>0</v>
      </c>
      <c r="H130860" s="10">
        <v>1413.61</v>
      </c>
    </row>
    <row r="130861" spans="1:8" x14ac:dyDescent="0.3">
      <c r="A130861" s="8">
        <v>130858</v>
      </c>
      <c r="B130861" s="9" t="s">
        <v>187</v>
      </c>
      <c r="C130861" s="10" t="s">
        <v>151972</v>
      </c>
      <c r="D130861" s="9" t="s">
        <v>190011</v>
      </c>
      <c r="E130861" s="10">
        <v>1372.53</v>
      </c>
      <c r="F130861" s="10">
        <v>37.229999999999997</v>
      </c>
      <c r="G130861" s="10">
        <v>0</v>
      </c>
      <c r="H130861" s="10">
        <v>1409.76</v>
      </c>
    </row>
    <row r="130862" spans="1:8" x14ac:dyDescent="0.3">
      <c r="A130862" s="8">
        <v>130859</v>
      </c>
      <c r="B130862" s="9" t="s">
        <v>3192</v>
      </c>
      <c r="C130862" s="10" t="s">
        <v>151973</v>
      </c>
      <c r="D130862" s="9" t="s">
        <v>190012</v>
      </c>
      <c r="E130862" s="10">
        <v>2171.65</v>
      </c>
      <c r="F130862" s="10">
        <v>58.49</v>
      </c>
      <c r="G130862" s="10">
        <v>0</v>
      </c>
      <c r="H130862" s="10">
        <v>2230.14</v>
      </c>
    </row>
    <row r="130863" spans="1:8" x14ac:dyDescent="0.3">
      <c r="A130863" s="8">
        <v>130860</v>
      </c>
      <c r="B130863" s="9" t="s">
        <v>197</v>
      </c>
      <c r="C130863" s="10" t="s">
        <v>75690</v>
      </c>
      <c r="D130863" s="9" t="s">
        <v>190013</v>
      </c>
      <c r="E130863" s="10">
        <v>529.13</v>
      </c>
      <c r="F130863" s="10">
        <v>14.26</v>
      </c>
      <c r="G130863" s="10">
        <v>0</v>
      </c>
      <c r="H130863" s="10">
        <v>543.39</v>
      </c>
    </row>
    <row r="130864" spans="1:8" x14ac:dyDescent="0.3">
      <c r="A130864" s="8">
        <v>130861</v>
      </c>
      <c r="B130864" s="9" t="s">
        <v>120986</v>
      </c>
      <c r="C130864" s="10" t="s">
        <v>30244</v>
      </c>
      <c r="D130864" s="9" t="s">
        <v>190014</v>
      </c>
      <c r="E130864" s="10">
        <v>7527.47</v>
      </c>
      <c r="F130864" s="10">
        <v>172.41</v>
      </c>
      <c r="G130864" s="10">
        <v>0</v>
      </c>
      <c r="H130864" s="10">
        <v>7699.88</v>
      </c>
    </row>
    <row r="130865" spans="1:8" x14ac:dyDescent="0.3">
      <c r="A130865" s="8">
        <v>130862</v>
      </c>
      <c r="B130865" s="9" t="s">
        <v>11885</v>
      </c>
      <c r="C130865" s="10" t="s">
        <v>151974</v>
      </c>
      <c r="D130865" s="9" t="s">
        <v>190015</v>
      </c>
      <c r="E130865" s="10">
        <v>529.66999999999996</v>
      </c>
      <c r="F130865" s="10">
        <v>14.26</v>
      </c>
      <c r="G130865" s="10">
        <v>0</v>
      </c>
      <c r="H130865" s="10">
        <v>543.92999999999995</v>
      </c>
    </row>
    <row r="130866" spans="1:8" x14ac:dyDescent="0.3">
      <c r="A130866" s="8">
        <v>130863</v>
      </c>
      <c r="B130866" s="9" t="s">
        <v>2033</v>
      </c>
      <c r="C130866" s="10" t="s">
        <v>28404</v>
      </c>
      <c r="D130866" s="9" t="s">
        <v>190016</v>
      </c>
      <c r="E130866" s="10">
        <v>1345.33</v>
      </c>
      <c r="F130866" s="10">
        <v>95.02</v>
      </c>
      <c r="G130866" s="10">
        <v>0</v>
      </c>
      <c r="H130866" s="10">
        <v>1440.35</v>
      </c>
    </row>
    <row r="130867" spans="1:8" x14ac:dyDescent="0.3">
      <c r="A130867" s="8">
        <v>130864</v>
      </c>
      <c r="B130867" s="9" t="s">
        <v>1304</v>
      </c>
      <c r="C130867" s="10" t="s">
        <v>151975</v>
      </c>
      <c r="D130867" s="9" t="s">
        <v>190017</v>
      </c>
      <c r="E130867" s="10">
        <v>2648.34</v>
      </c>
      <c r="F130867" s="10">
        <v>71.38</v>
      </c>
      <c r="G130867" s="10">
        <v>0</v>
      </c>
      <c r="H130867" s="10">
        <v>2719.72</v>
      </c>
    </row>
    <row r="130868" spans="1:8" x14ac:dyDescent="0.3">
      <c r="A130868" s="8">
        <v>130865</v>
      </c>
      <c r="B130868" s="9" t="s">
        <v>1304</v>
      </c>
      <c r="C130868" s="10" t="s">
        <v>151975</v>
      </c>
      <c r="D130868" s="9" t="s">
        <v>190018</v>
      </c>
      <c r="E130868" s="10">
        <v>1324.17</v>
      </c>
      <c r="F130868" s="10">
        <v>35.549999999999997</v>
      </c>
      <c r="G130868" s="10">
        <v>0</v>
      </c>
      <c r="H130868" s="10">
        <v>1359.72</v>
      </c>
    </row>
    <row r="130869" spans="1:8" x14ac:dyDescent="0.3">
      <c r="A130869" s="8">
        <v>130866</v>
      </c>
      <c r="B130869" s="9" t="s">
        <v>1304</v>
      </c>
      <c r="C130869" s="10" t="s">
        <v>151975</v>
      </c>
      <c r="D130869" s="9" t="s">
        <v>190019</v>
      </c>
      <c r="E130869" s="10">
        <v>423.73</v>
      </c>
      <c r="F130869" s="10">
        <v>5.74</v>
      </c>
      <c r="G130869" s="10">
        <v>0</v>
      </c>
      <c r="H130869" s="10">
        <v>429.47</v>
      </c>
    </row>
    <row r="130870" spans="1:8" x14ac:dyDescent="0.3">
      <c r="A130870" s="8">
        <v>130867</v>
      </c>
      <c r="B130870" s="9" t="s">
        <v>1304</v>
      </c>
      <c r="C130870" s="10" t="s">
        <v>151975</v>
      </c>
      <c r="D130870" s="9" t="s">
        <v>190020</v>
      </c>
      <c r="E130870" s="10">
        <v>367.2</v>
      </c>
      <c r="F130870" s="10">
        <v>4.0999999999999996</v>
      </c>
      <c r="G130870" s="10">
        <v>0</v>
      </c>
      <c r="H130870" s="10">
        <v>371.3</v>
      </c>
    </row>
    <row r="130871" spans="1:8" x14ac:dyDescent="0.3">
      <c r="A130871" s="8">
        <v>130868</v>
      </c>
      <c r="B130871" s="9" t="s">
        <v>1304</v>
      </c>
      <c r="C130871" s="10" t="s">
        <v>151975</v>
      </c>
      <c r="D130871" s="9" t="s">
        <v>190021</v>
      </c>
      <c r="E130871" s="10">
        <v>1246.8499999999999</v>
      </c>
      <c r="F130871" s="10">
        <v>24.65</v>
      </c>
      <c r="G130871" s="10">
        <v>0</v>
      </c>
      <c r="H130871" s="10">
        <v>1271.5</v>
      </c>
    </row>
    <row r="130872" spans="1:8" x14ac:dyDescent="0.3">
      <c r="A130872" s="8">
        <v>130869</v>
      </c>
      <c r="B130872" s="9" t="s">
        <v>38</v>
      </c>
      <c r="C130872" s="10" t="s">
        <v>151976</v>
      </c>
      <c r="D130872" s="9" t="s">
        <v>190022</v>
      </c>
      <c r="E130872" s="10">
        <v>1543.64</v>
      </c>
      <c r="F130872" s="10">
        <v>26.88</v>
      </c>
      <c r="G130872" s="10">
        <v>0</v>
      </c>
      <c r="H130872" s="10">
        <v>1570.52</v>
      </c>
    </row>
    <row r="130873" spans="1:8" x14ac:dyDescent="0.3">
      <c r="A130873" s="8">
        <v>130870</v>
      </c>
      <c r="B130873" s="9" t="s">
        <v>58</v>
      </c>
      <c r="C130873" s="10" t="s">
        <v>12077</v>
      </c>
      <c r="D130873" s="9" t="s">
        <v>190023</v>
      </c>
      <c r="E130873" s="10">
        <v>2118.6799999999998</v>
      </c>
      <c r="F130873" s="10">
        <v>57.39</v>
      </c>
      <c r="G130873" s="10">
        <v>0</v>
      </c>
      <c r="H130873" s="10">
        <v>2176.0700000000002</v>
      </c>
    </row>
    <row r="130874" spans="1:8" x14ac:dyDescent="0.3">
      <c r="A130874" s="8">
        <v>130871</v>
      </c>
      <c r="B130874" s="9" t="s">
        <v>3277</v>
      </c>
      <c r="C130874" s="10" t="s">
        <v>151977</v>
      </c>
      <c r="D130874" s="9" t="s">
        <v>190024</v>
      </c>
      <c r="E130874" s="10">
        <v>489.59</v>
      </c>
      <c r="F130874" s="10">
        <v>11.21</v>
      </c>
      <c r="G130874" s="10">
        <v>0</v>
      </c>
      <c r="H130874" s="10">
        <v>500.8</v>
      </c>
    </row>
    <row r="130875" spans="1:8" x14ac:dyDescent="0.3">
      <c r="A130875" s="8">
        <v>130872</v>
      </c>
      <c r="B130875" s="9" t="s">
        <v>197</v>
      </c>
      <c r="C130875" s="10" t="s">
        <v>151978</v>
      </c>
      <c r="D130875" s="9" t="s">
        <v>190025</v>
      </c>
      <c r="E130875" s="10">
        <v>264.83</v>
      </c>
      <c r="F130875" s="10">
        <v>6.99</v>
      </c>
      <c r="G130875" s="10">
        <v>0</v>
      </c>
      <c r="H130875" s="10">
        <v>271.82</v>
      </c>
    </row>
    <row r="130876" spans="1:8" x14ac:dyDescent="0.3">
      <c r="A130876" s="8">
        <v>130873</v>
      </c>
      <c r="B130876" s="9" t="s">
        <v>197</v>
      </c>
      <c r="C130876" s="10" t="s">
        <v>151978</v>
      </c>
      <c r="D130876" s="9" t="s">
        <v>190026</v>
      </c>
      <c r="E130876" s="10">
        <v>529.66999999999996</v>
      </c>
      <c r="F130876" s="10">
        <v>14.26</v>
      </c>
      <c r="G130876" s="10">
        <v>0</v>
      </c>
      <c r="H130876" s="10">
        <v>543.92999999999995</v>
      </c>
    </row>
    <row r="130877" spans="1:8" x14ac:dyDescent="0.3">
      <c r="A130877" s="8">
        <v>130874</v>
      </c>
      <c r="B130877" s="9" t="s">
        <v>197</v>
      </c>
      <c r="C130877" s="10" t="s">
        <v>151978</v>
      </c>
      <c r="D130877" s="9" t="s">
        <v>190027</v>
      </c>
      <c r="E130877" s="10">
        <v>264.83</v>
      </c>
      <c r="F130877" s="10">
        <v>6.99</v>
      </c>
      <c r="G130877" s="10">
        <v>0</v>
      </c>
      <c r="H130877" s="10">
        <v>271.82</v>
      </c>
    </row>
    <row r="130878" spans="1:8" x14ac:dyDescent="0.3">
      <c r="A130878" s="8">
        <v>130875</v>
      </c>
      <c r="B130878" s="9" t="s">
        <v>197</v>
      </c>
      <c r="C130878" s="10" t="s">
        <v>151978</v>
      </c>
      <c r="D130878" s="9" t="s">
        <v>190028</v>
      </c>
      <c r="E130878" s="10">
        <v>264.83</v>
      </c>
      <c r="F130878" s="10">
        <v>6.99</v>
      </c>
      <c r="G130878" s="10">
        <v>0</v>
      </c>
      <c r="H130878" s="10">
        <v>271.82</v>
      </c>
    </row>
    <row r="130879" spans="1:8" x14ac:dyDescent="0.3">
      <c r="A130879" s="8">
        <v>130876</v>
      </c>
      <c r="B130879" s="9" t="s">
        <v>197</v>
      </c>
      <c r="C130879" s="10" t="s">
        <v>151978</v>
      </c>
      <c r="D130879" s="9" t="s">
        <v>190029</v>
      </c>
      <c r="E130879" s="10">
        <v>367.2</v>
      </c>
      <c r="F130879" s="10">
        <v>8.4</v>
      </c>
      <c r="G130879" s="10">
        <v>0</v>
      </c>
      <c r="H130879" s="10">
        <v>375.6</v>
      </c>
    </row>
    <row r="130880" spans="1:8" x14ac:dyDescent="0.3">
      <c r="A130880" s="8">
        <v>130877</v>
      </c>
      <c r="B130880" s="9" t="s">
        <v>197</v>
      </c>
      <c r="C130880" s="10" t="s">
        <v>11600</v>
      </c>
      <c r="D130880" s="9" t="s">
        <v>190030</v>
      </c>
      <c r="E130880" s="10">
        <v>5011.3999999999996</v>
      </c>
      <c r="F130880" s="10">
        <v>77.819999999999993</v>
      </c>
      <c r="G130880" s="10">
        <v>0</v>
      </c>
      <c r="H130880" s="10">
        <v>5089.22</v>
      </c>
    </row>
    <row r="130881" spans="1:8" x14ac:dyDescent="0.3">
      <c r="A130881" s="8">
        <v>130878</v>
      </c>
      <c r="B130881" s="9" t="s">
        <v>2649</v>
      </c>
      <c r="C130881" s="10" t="s">
        <v>151979</v>
      </c>
      <c r="D130881" s="9" t="s">
        <v>190031</v>
      </c>
      <c r="E130881" s="10">
        <v>2701.51</v>
      </c>
      <c r="F130881" s="10">
        <v>53.45</v>
      </c>
      <c r="G130881" s="10">
        <v>0</v>
      </c>
      <c r="H130881" s="10">
        <v>2754.96</v>
      </c>
    </row>
    <row r="130882" spans="1:8" x14ac:dyDescent="0.3">
      <c r="A130882" s="8">
        <v>130879</v>
      </c>
      <c r="B130882" s="9" t="s">
        <v>509</v>
      </c>
      <c r="C130882" s="10" t="s">
        <v>151980</v>
      </c>
      <c r="D130882" s="9" t="s">
        <v>190032</v>
      </c>
      <c r="E130882" s="10">
        <v>529.66999999999996</v>
      </c>
      <c r="F130882" s="10">
        <v>14.26</v>
      </c>
      <c r="G130882" s="10">
        <v>0</v>
      </c>
      <c r="H130882" s="10">
        <v>543.92999999999995</v>
      </c>
    </row>
    <row r="130883" spans="1:8" x14ac:dyDescent="0.3">
      <c r="A130883" s="8">
        <v>130880</v>
      </c>
      <c r="B130883" s="9" t="s">
        <v>265</v>
      </c>
      <c r="C130883" s="10" t="s">
        <v>60694</v>
      </c>
      <c r="D130883" s="9" t="s">
        <v>190033</v>
      </c>
      <c r="E130883" s="10">
        <v>346.34</v>
      </c>
      <c r="F130883" s="10">
        <v>6.72</v>
      </c>
      <c r="G130883" s="10">
        <v>0</v>
      </c>
      <c r="H130883" s="10">
        <v>353.06</v>
      </c>
    </row>
    <row r="130884" spans="1:8" x14ac:dyDescent="0.3">
      <c r="A130884" s="8">
        <v>130881</v>
      </c>
      <c r="B130884" s="9" t="s">
        <v>97</v>
      </c>
      <c r="C130884" s="10" t="s">
        <v>66086</v>
      </c>
      <c r="D130884" s="9" t="s">
        <v>190034</v>
      </c>
      <c r="E130884" s="10">
        <v>514.84</v>
      </c>
      <c r="F130884" s="10">
        <v>28.56</v>
      </c>
      <c r="G130884" s="10">
        <v>0</v>
      </c>
      <c r="H130884" s="10">
        <v>543.4</v>
      </c>
    </row>
    <row r="130885" spans="1:8" x14ac:dyDescent="0.3">
      <c r="A130885" s="8">
        <v>130882</v>
      </c>
      <c r="B130885" s="9" t="s">
        <v>509</v>
      </c>
      <c r="C130885" s="10" t="s">
        <v>130974</v>
      </c>
      <c r="D130885" s="9" t="s">
        <v>190035</v>
      </c>
      <c r="E130885" s="10">
        <v>1165.28</v>
      </c>
      <c r="F130885" s="10">
        <v>31.33</v>
      </c>
      <c r="G130885" s="10">
        <v>0</v>
      </c>
      <c r="H130885" s="10">
        <v>1196.6099999999999</v>
      </c>
    </row>
    <row r="130886" spans="1:8" x14ac:dyDescent="0.3">
      <c r="A130886" s="8">
        <v>130883</v>
      </c>
      <c r="B130886" s="9" t="s">
        <v>38</v>
      </c>
      <c r="C130886" s="10" t="s">
        <v>151981</v>
      </c>
      <c r="D130886" s="9" t="s">
        <v>190036</v>
      </c>
      <c r="E130886" s="10">
        <v>509.94</v>
      </c>
      <c r="F130886" s="10">
        <v>43.86</v>
      </c>
      <c r="G130886" s="10">
        <v>0</v>
      </c>
      <c r="H130886" s="10">
        <v>553.79999999999995</v>
      </c>
    </row>
    <row r="130887" spans="1:8" x14ac:dyDescent="0.3">
      <c r="A130887" s="8">
        <v>130884</v>
      </c>
      <c r="B130887" s="9" t="s">
        <v>38</v>
      </c>
      <c r="C130887" s="10" t="s">
        <v>151981</v>
      </c>
      <c r="D130887" s="9" t="s">
        <v>190037</v>
      </c>
      <c r="E130887" s="10">
        <v>679.51</v>
      </c>
      <c r="F130887" s="10">
        <v>10.63</v>
      </c>
      <c r="G130887" s="10">
        <v>0</v>
      </c>
      <c r="H130887" s="10">
        <v>690.14</v>
      </c>
    </row>
    <row r="130888" spans="1:8" x14ac:dyDescent="0.3">
      <c r="A130888" s="8">
        <v>130885</v>
      </c>
      <c r="B130888" s="9" t="s">
        <v>12</v>
      </c>
      <c r="C130888" s="10" t="s">
        <v>151982</v>
      </c>
      <c r="D130888" s="9" t="s">
        <v>190038</v>
      </c>
      <c r="E130888" s="10">
        <v>1324.17</v>
      </c>
      <c r="F130888" s="10">
        <v>35.549999999999997</v>
      </c>
      <c r="G130888" s="10">
        <v>0</v>
      </c>
      <c r="H130888" s="10">
        <v>1359.72</v>
      </c>
    </row>
    <row r="130889" spans="1:8" x14ac:dyDescent="0.3">
      <c r="A130889" s="8">
        <v>130886</v>
      </c>
      <c r="B130889" s="9" t="s">
        <v>11885</v>
      </c>
      <c r="C130889" s="10" t="s">
        <v>45882</v>
      </c>
      <c r="D130889" s="9" t="s">
        <v>190039</v>
      </c>
      <c r="E130889" s="10">
        <v>1059.3399999999999</v>
      </c>
      <c r="F130889" s="10">
        <v>28.56</v>
      </c>
      <c r="G130889" s="10">
        <v>0</v>
      </c>
      <c r="H130889" s="10">
        <v>1087.9000000000001</v>
      </c>
    </row>
    <row r="130890" spans="1:8" x14ac:dyDescent="0.3">
      <c r="A130890" s="8">
        <v>130887</v>
      </c>
      <c r="B130890" s="9" t="s">
        <v>38</v>
      </c>
      <c r="C130890" s="10" t="s">
        <v>151983</v>
      </c>
      <c r="D130890" s="9" t="s">
        <v>190040</v>
      </c>
      <c r="E130890" s="10">
        <v>529.66999999999996</v>
      </c>
      <c r="F130890" s="10">
        <v>14.26</v>
      </c>
      <c r="G130890" s="10">
        <v>0</v>
      </c>
      <c r="H130890" s="10">
        <v>543.92999999999995</v>
      </c>
    </row>
    <row r="130891" spans="1:8" x14ac:dyDescent="0.3">
      <c r="A130891" s="8">
        <v>130888</v>
      </c>
      <c r="B130891" s="9" t="s">
        <v>38</v>
      </c>
      <c r="C130891" s="10" t="s">
        <v>151983</v>
      </c>
      <c r="D130891" s="9" t="s">
        <v>190041</v>
      </c>
      <c r="E130891" s="10">
        <v>346.34</v>
      </c>
      <c r="F130891" s="10">
        <v>6.72</v>
      </c>
      <c r="G130891" s="10">
        <v>0</v>
      </c>
      <c r="H130891" s="10">
        <v>353.06</v>
      </c>
    </row>
    <row r="130892" spans="1:8" x14ac:dyDescent="0.3">
      <c r="A130892" s="8">
        <v>130889</v>
      </c>
      <c r="B130892" s="9" t="s">
        <v>38</v>
      </c>
      <c r="C130892" s="10" t="s">
        <v>151983</v>
      </c>
      <c r="D130892" s="9" t="s">
        <v>190042</v>
      </c>
      <c r="E130892" s="10">
        <v>385.9</v>
      </c>
      <c r="F130892" s="10">
        <v>6.72</v>
      </c>
      <c r="G130892" s="10">
        <v>0</v>
      </c>
      <c r="H130892" s="10">
        <v>392.62</v>
      </c>
    </row>
    <row r="130893" spans="1:8" x14ac:dyDescent="0.3">
      <c r="A130893" s="8">
        <v>130890</v>
      </c>
      <c r="B130893" s="9" t="s">
        <v>38</v>
      </c>
      <c r="C130893" s="10" t="s">
        <v>151983</v>
      </c>
      <c r="D130893" s="9" t="s">
        <v>190043</v>
      </c>
      <c r="E130893" s="10">
        <v>385.9</v>
      </c>
      <c r="F130893" s="10">
        <v>6.72</v>
      </c>
      <c r="G130893" s="10">
        <v>0</v>
      </c>
      <c r="H130893" s="10">
        <v>392.62</v>
      </c>
    </row>
    <row r="130894" spans="1:8" x14ac:dyDescent="0.3">
      <c r="A130894" s="8">
        <v>130891</v>
      </c>
      <c r="B130894" s="9" t="s">
        <v>38</v>
      </c>
      <c r="C130894" s="10" t="s">
        <v>151983</v>
      </c>
      <c r="D130894" s="9" t="s">
        <v>190044</v>
      </c>
      <c r="E130894" s="10">
        <v>385.9</v>
      </c>
      <c r="F130894" s="10">
        <v>6.72</v>
      </c>
      <c r="G130894" s="10">
        <v>0</v>
      </c>
      <c r="H130894" s="10">
        <v>392.62</v>
      </c>
    </row>
    <row r="130895" spans="1:8" x14ac:dyDescent="0.3">
      <c r="A130895" s="8">
        <v>130892</v>
      </c>
      <c r="B130895" s="9" t="s">
        <v>38</v>
      </c>
      <c r="C130895" s="10" t="s">
        <v>151983</v>
      </c>
      <c r="D130895" s="9" t="s">
        <v>190045</v>
      </c>
      <c r="E130895" s="10">
        <v>771.82</v>
      </c>
      <c r="F130895" s="10">
        <v>13.44</v>
      </c>
      <c r="G130895" s="10">
        <v>0</v>
      </c>
      <c r="H130895" s="10">
        <v>785.26</v>
      </c>
    </row>
    <row r="130896" spans="1:8" x14ac:dyDescent="0.3">
      <c r="A130896" s="8">
        <v>130893</v>
      </c>
      <c r="B130896" s="9" t="s">
        <v>197</v>
      </c>
      <c r="C130896" s="10" t="s">
        <v>60221</v>
      </c>
      <c r="D130896" s="9" t="s">
        <v>190046</v>
      </c>
      <c r="E130896" s="10">
        <v>741.54</v>
      </c>
      <c r="F130896" s="10">
        <v>20.16</v>
      </c>
      <c r="G130896" s="10">
        <v>0</v>
      </c>
      <c r="H130896" s="10">
        <v>761.7</v>
      </c>
    </row>
    <row r="130897" spans="1:8" x14ac:dyDescent="0.3">
      <c r="A130897" s="8">
        <v>130894</v>
      </c>
      <c r="B130897" s="9" t="s">
        <v>2452</v>
      </c>
      <c r="C130897" s="10" t="s">
        <v>151984</v>
      </c>
      <c r="D130897" s="9" t="s">
        <v>190047</v>
      </c>
      <c r="E130897" s="10">
        <v>741.54</v>
      </c>
      <c r="F130897" s="10">
        <v>19.8</v>
      </c>
      <c r="G130897" s="10">
        <v>0</v>
      </c>
      <c r="H130897" s="10">
        <v>761.34</v>
      </c>
    </row>
    <row r="130898" spans="1:8" x14ac:dyDescent="0.3">
      <c r="A130898" s="8">
        <v>130895</v>
      </c>
      <c r="B130898" s="9" t="s">
        <v>485</v>
      </c>
      <c r="C130898" s="10" t="s">
        <v>130102</v>
      </c>
      <c r="D130898" s="9" t="s">
        <v>190048</v>
      </c>
      <c r="E130898" s="10">
        <v>4221.25</v>
      </c>
      <c r="F130898" s="10">
        <v>111.03</v>
      </c>
      <c r="G130898" s="10">
        <v>0</v>
      </c>
      <c r="H130898" s="10">
        <v>4332.28</v>
      </c>
    </row>
    <row r="130899" spans="1:8" x14ac:dyDescent="0.3">
      <c r="A130899" s="8">
        <v>130896</v>
      </c>
      <c r="B130899" s="9" t="s">
        <v>485</v>
      </c>
      <c r="C130899" s="10" t="s">
        <v>130102</v>
      </c>
      <c r="D130899" s="9" t="s">
        <v>190049</v>
      </c>
      <c r="E130899" s="10">
        <v>350.05</v>
      </c>
      <c r="F130899" s="10">
        <v>29.1</v>
      </c>
      <c r="G130899" s="10">
        <v>0</v>
      </c>
      <c r="H130899" s="10">
        <v>379.15</v>
      </c>
    </row>
    <row r="130900" spans="1:8" x14ac:dyDescent="0.3">
      <c r="A130900" s="8">
        <v>130897</v>
      </c>
      <c r="B130900" s="9" t="s">
        <v>751</v>
      </c>
      <c r="C130900" s="10" t="s">
        <v>151985</v>
      </c>
      <c r="D130900" s="9" t="s">
        <v>190050</v>
      </c>
      <c r="E130900" s="10">
        <v>582.62</v>
      </c>
      <c r="F130900" s="10">
        <v>15.39</v>
      </c>
      <c r="G130900" s="10">
        <v>0</v>
      </c>
      <c r="H130900" s="10">
        <v>598.01</v>
      </c>
    </row>
    <row r="130901" spans="1:8" x14ac:dyDescent="0.3">
      <c r="A130901" s="8">
        <v>130898</v>
      </c>
      <c r="B130901" s="9" t="s">
        <v>4660</v>
      </c>
      <c r="C130901" s="10" t="s">
        <v>151986</v>
      </c>
      <c r="D130901" s="9" t="s">
        <v>190051</v>
      </c>
      <c r="E130901" s="10">
        <v>423.98</v>
      </c>
      <c r="F130901" s="10">
        <v>23.1</v>
      </c>
      <c r="G130901" s="10">
        <v>0</v>
      </c>
      <c r="H130901" s="10">
        <v>447.08</v>
      </c>
    </row>
    <row r="130902" spans="1:8" x14ac:dyDescent="0.3">
      <c r="A130902" s="8">
        <v>130899</v>
      </c>
      <c r="B130902" s="9" t="s">
        <v>4660</v>
      </c>
      <c r="C130902" s="10" t="s">
        <v>151986</v>
      </c>
      <c r="D130902" s="9" t="s">
        <v>190052</v>
      </c>
      <c r="E130902" s="10">
        <v>692.7</v>
      </c>
      <c r="F130902" s="10">
        <v>13.46</v>
      </c>
      <c r="G130902" s="10">
        <v>0</v>
      </c>
      <c r="H130902" s="10">
        <v>706.16</v>
      </c>
    </row>
    <row r="130903" spans="1:8" x14ac:dyDescent="0.3">
      <c r="A130903" s="8">
        <v>130900</v>
      </c>
      <c r="B130903" s="9" t="s">
        <v>4660</v>
      </c>
      <c r="C130903" s="10" t="s">
        <v>151986</v>
      </c>
      <c r="D130903" s="9" t="s">
        <v>190053</v>
      </c>
      <c r="E130903" s="10">
        <v>692.7</v>
      </c>
      <c r="F130903" s="10">
        <v>13.46</v>
      </c>
      <c r="G130903" s="10">
        <v>0</v>
      </c>
      <c r="H130903" s="10">
        <v>706.16</v>
      </c>
    </row>
    <row r="130904" spans="1:8" x14ac:dyDescent="0.3">
      <c r="A130904" s="8">
        <v>130901</v>
      </c>
      <c r="B130904" s="9" t="s">
        <v>6134</v>
      </c>
      <c r="C130904" s="10" t="s">
        <v>151987</v>
      </c>
      <c r="D130904" s="9" t="s">
        <v>190054</v>
      </c>
      <c r="E130904" s="10">
        <v>611.99</v>
      </c>
      <c r="F130904" s="10">
        <v>13.74</v>
      </c>
      <c r="G130904" s="10">
        <v>0</v>
      </c>
      <c r="H130904" s="10">
        <v>625.73</v>
      </c>
    </row>
    <row r="130905" spans="1:8" x14ac:dyDescent="0.3">
      <c r="A130905" s="8">
        <v>130902</v>
      </c>
      <c r="B130905" s="9" t="s">
        <v>6134</v>
      </c>
      <c r="C130905" s="10" t="s">
        <v>151987</v>
      </c>
      <c r="D130905" s="9" t="s">
        <v>190055</v>
      </c>
      <c r="E130905" s="10">
        <v>1039.04</v>
      </c>
      <c r="F130905" s="10">
        <v>20.059999999999999</v>
      </c>
      <c r="G130905" s="10">
        <v>0</v>
      </c>
      <c r="H130905" s="10">
        <v>1059.0999999999999</v>
      </c>
    </row>
    <row r="130906" spans="1:8" x14ac:dyDescent="0.3">
      <c r="A130906" s="8">
        <v>130903</v>
      </c>
      <c r="B130906" s="9" t="s">
        <v>8180</v>
      </c>
      <c r="C130906" s="10" t="s">
        <v>54174</v>
      </c>
      <c r="D130906" s="9" t="s">
        <v>190056</v>
      </c>
      <c r="E130906" s="10">
        <v>87.51</v>
      </c>
      <c r="F130906" s="10">
        <v>7.65</v>
      </c>
      <c r="G130906" s="10">
        <v>0</v>
      </c>
      <c r="H130906" s="10">
        <v>95.16</v>
      </c>
    </row>
    <row r="130907" spans="1:8" x14ac:dyDescent="0.3">
      <c r="A130907" s="8">
        <v>130904</v>
      </c>
      <c r="B130907" s="9" t="s">
        <v>436</v>
      </c>
      <c r="C130907" s="10" t="s">
        <v>55268</v>
      </c>
      <c r="D130907" s="9" t="s">
        <v>190057</v>
      </c>
      <c r="E130907" s="10">
        <v>1223.98</v>
      </c>
      <c r="F130907" s="10">
        <v>27.2</v>
      </c>
      <c r="G130907" s="10">
        <v>0</v>
      </c>
      <c r="H130907" s="10">
        <v>1251.18</v>
      </c>
    </row>
    <row r="130908" spans="1:8" x14ac:dyDescent="0.3">
      <c r="A130908" s="8">
        <v>130905</v>
      </c>
      <c r="B130908" s="9" t="s">
        <v>291</v>
      </c>
      <c r="C130908" s="10" t="s">
        <v>151988</v>
      </c>
      <c r="D130908" s="9" t="s">
        <v>190058</v>
      </c>
      <c r="E130908" s="10">
        <v>11387.89</v>
      </c>
      <c r="F130908" s="10">
        <v>301.83</v>
      </c>
      <c r="G130908" s="10">
        <v>0</v>
      </c>
      <c r="H130908" s="10">
        <v>11689.72</v>
      </c>
    </row>
    <row r="130909" spans="1:8" x14ac:dyDescent="0.3">
      <c r="A130909" s="8">
        <v>130906</v>
      </c>
      <c r="B130909" s="9" t="s">
        <v>384</v>
      </c>
      <c r="C130909" s="10" t="s">
        <v>148975</v>
      </c>
      <c r="D130909" s="9" t="s">
        <v>190059</v>
      </c>
      <c r="E130909" s="10">
        <v>1589</v>
      </c>
      <c r="F130909" s="10">
        <v>42.05</v>
      </c>
      <c r="G130909" s="10">
        <v>0</v>
      </c>
      <c r="H130909" s="10">
        <v>1631.05</v>
      </c>
    </row>
    <row r="130910" spans="1:8" x14ac:dyDescent="0.3">
      <c r="A130910" s="8">
        <v>130907</v>
      </c>
      <c r="B130910" s="9" t="s">
        <v>384</v>
      </c>
      <c r="C130910" s="10" t="s">
        <v>148975</v>
      </c>
      <c r="D130910" s="9" t="s">
        <v>190060</v>
      </c>
      <c r="E130910" s="10">
        <v>795.58</v>
      </c>
      <c r="F130910" s="10">
        <v>18.149999999999999</v>
      </c>
      <c r="G130910" s="10">
        <v>0</v>
      </c>
      <c r="H130910" s="10">
        <v>813.73</v>
      </c>
    </row>
    <row r="130911" spans="1:8" x14ac:dyDescent="0.3">
      <c r="A130911" s="8">
        <v>130908</v>
      </c>
      <c r="B130911" s="9" t="s">
        <v>134</v>
      </c>
      <c r="C130911" s="10" t="s">
        <v>125657</v>
      </c>
      <c r="D130911" s="9" t="s">
        <v>190061</v>
      </c>
      <c r="E130911" s="10">
        <v>724.08</v>
      </c>
      <c r="F130911" s="10">
        <v>18.100000000000001</v>
      </c>
      <c r="G130911" s="10">
        <v>0</v>
      </c>
      <c r="H130911" s="10">
        <v>742.18</v>
      </c>
    </row>
    <row r="130912" spans="1:8" x14ac:dyDescent="0.3">
      <c r="A130912" s="8">
        <v>130909</v>
      </c>
      <c r="B130912" s="9" t="s">
        <v>503</v>
      </c>
      <c r="C130912" s="10" t="s">
        <v>92936</v>
      </c>
      <c r="D130912" s="9" t="s">
        <v>190062</v>
      </c>
      <c r="E130912" s="10">
        <v>1312.09</v>
      </c>
      <c r="F130912" s="10">
        <v>22.25</v>
      </c>
      <c r="G130912" s="10">
        <v>0</v>
      </c>
      <c r="H130912" s="10">
        <v>1334.34</v>
      </c>
    </row>
    <row r="130913" spans="1:8" x14ac:dyDescent="0.3">
      <c r="A130913" s="8">
        <v>130910</v>
      </c>
      <c r="B130913" s="9" t="s">
        <v>45</v>
      </c>
      <c r="C130913" s="10" t="s">
        <v>21325</v>
      </c>
      <c r="D130913" s="9" t="s">
        <v>190063</v>
      </c>
      <c r="E130913" s="10">
        <v>1589</v>
      </c>
      <c r="F130913" s="10">
        <v>42.05</v>
      </c>
      <c r="G130913" s="10">
        <v>0</v>
      </c>
      <c r="H130913" s="10">
        <v>1631.05</v>
      </c>
    </row>
    <row r="130914" spans="1:8" x14ac:dyDescent="0.3">
      <c r="A130914" s="8">
        <v>130911</v>
      </c>
      <c r="B130914" s="9" t="s">
        <v>42717</v>
      </c>
      <c r="C130914" s="10" t="s">
        <v>151989</v>
      </c>
      <c r="D130914" s="9" t="s">
        <v>190064</v>
      </c>
      <c r="E130914" s="10">
        <v>953.4</v>
      </c>
      <c r="F130914" s="10">
        <v>25.29</v>
      </c>
      <c r="G130914" s="10">
        <v>0</v>
      </c>
      <c r="H130914" s="10">
        <v>978.69</v>
      </c>
    </row>
    <row r="130915" spans="1:8" x14ac:dyDescent="0.3">
      <c r="A130915" s="8">
        <v>130912</v>
      </c>
      <c r="B130915" s="9" t="s">
        <v>145115</v>
      </c>
      <c r="C130915" s="10" t="s">
        <v>151990</v>
      </c>
      <c r="D130915" s="9" t="s">
        <v>190065</v>
      </c>
      <c r="E130915" s="10">
        <v>4343.28</v>
      </c>
      <c r="F130915" s="10">
        <v>115.17</v>
      </c>
      <c r="G130915" s="10">
        <v>0</v>
      </c>
      <c r="H130915" s="10">
        <v>4458.45</v>
      </c>
    </row>
    <row r="130916" spans="1:8" x14ac:dyDescent="0.3">
      <c r="A130916" s="8">
        <v>130913</v>
      </c>
      <c r="B130916" s="9" t="s">
        <v>200</v>
      </c>
      <c r="C130916" s="10" t="s">
        <v>151991</v>
      </c>
      <c r="D130916" s="9" t="s">
        <v>190066</v>
      </c>
      <c r="E130916" s="10">
        <v>706.65</v>
      </c>
      <c r="F130916" s="10">
        <v>38.75</v>
      </c>
      <c r="G130916" s="10">
        <v>0</v>
      </c>
      <c r="H130916" s="10">
        <v>745.4</v>
      </c>
    </row>
    <row r="130917" spans="1:8" x14ac:dyDescent="0.3">
      <c r="A130917" s="8">
        <v>130914</v>
      </c>
      <c r="B130917" s="9" t="s">
        <v>197</v>
      </c>
      <c r="C130917" s="10" t="s">
        <v>151992</v>
      </c>
      <c r="D130917" s="9" t="s">
        <v>190067</v>
      </c>
      <c r="E130917" s="10">
        <v>761.95</v>
      </c>
      <c r="F130917" s="10">
        <v>14.85</v>
      </c>
      <c r="G130917" s="10">
        <v>0</v>
      </c>
      <c r="H130917" s="10">
        <v>776.8</v>
      </c>
    </row>
    <row r="130918" spans="1:8" x14ac:dyDescent="0.3">
      <c r="A130918" s="8">
        <v>130915</v>
      </c>
      <c r="B130918" s="9" t="s">
        <v>187</v>
      </c>
      <c r="C130918" s="10" t="s">
        <v>126560</v>
      </c>
      <c r="D130918" s="9" t="s">
        <v>190068</v>
      </c>
      <c r="E130918" s="10">
        <v>900.44</v>
      </c>
      <c r="F130918" s="10">
        <v>23.9</v>
      </c>
      <c r="G130918" s="10">
        <v>0</v>
      </c>
      <c r="H130918" s="10">
        <v>924.34</v>
      </c>
    </row>
    <row r="130919" spans="1:8" x14ac:dyDescent="0.3">
      <c r="A130919" s="8">
        <v>130916</v>
      </c>
      <c r="B130919" s="9" t="s">
        <v>661</v>
      </c>
      <c r="C130919" s="10" t="s">
        <v>124132</v>
      </c>
      <c r="D130919" s="9" t="s">
        <v>190069</v>
      </c>
      <c r="E130919" s="10">
        <v>2913.18</v>
      </c>
      <c r="F130919" s="10">
        <v>76.959999999999994</v>
      </c>
      <c r="G130919" s="10">
        <v>0</v>
      </c>
      <c r="H130919" s="10">
        <v>2990.14</v>
      </c>
    </row>
    <row r="130920" spans="1:8" x14ac:dyDescent="0.3">
      <c r="A130920" s="8">
        <v>130917</v>
      </c>
      <c r="B130920" s="9" t="s">
        <v>349</v>
      </c>
      <c r="C130920" s="10" t="s">
        <v>151993</v>
      </c>
      <c r="D130920" s="9" t="s">
        <v>190070</v>
      </c>
      <c r="E130920" s="10">
        <v>706.65</v>
      </c>
      <c r="F130920" s="10">
        <v>38.75</v>
      </c>
      <c r="G130920" s="10">
        <v>0</v>
      </c>
      <c r="H130920" s="10">
        <v>745.4</v>
      </c>
    </row>
    <row r="130921" spans="1:8" x14ac:dyDescent="0.3">
      <c r="A130921" s="8">
        <v>130918</v>
      </c>
      <c r="B130921" s="9" t="s">
        <v>349</v>
      </c>
      <c r="C130921" s="10" t="s">
        <v>151993</v>
      </c>
      <c r="D130921" s="9" t="s">
        <v>190071</v>
      </c>
      <c r="E130921" s="10">
        <v>1389.27</v>
      </c>
      <c r="F130921" s="10">
        <v>23.9</v>
      </c>
      <c r="G130921" s="10">
        <v>0</v>
      </c>
      <c r="H130921" s="10">
        <v>1413.17</v>
      </c>
    </row>
    <row r="130922" spans="1:8" x14ac:dyDescent="0.3">
      <c r="A130922" s="8">
        <v>130919</v>
      </c>
      <c r="B130922" s="9" t="s">
        <v>349</v>
      </c>
      <c r="C130922" s="10" t="s">
        <v>151993</v>
      </c>
      <c r="D130922" s="9" t="s">
        <v>190072</v>
      </c>
      <c r="E130922" s="10">
        <v>1003.36</v>
      </c>
      <c r="F130922" s="10">
        <v>17.04</v>
      </c>
      <c r="G130922" s="10">
        <v>0</v>
      </c>
      <c r="H130922" s="10">
        <v>1020.4</v>
      </c>
    </row>
    <row r="130923" spans="1:8" x14ac:dyDescent="0.3">
      <c r="A130923" s="8">
        <v>130920</v>
      </c>
      <c r="B130923" s="9" t="s">
        <v>503</v>
      </c>
      <c r="C130923" s="10" t="s">
        <v>151994</v>
      </c>
      <c r="D130923" s="9" t="s">
        <v>190073</v>
      </c>
      <c r="E130923" s="10">
        <v>611.99</v>
      </c>
      <c r="F130923" s="10">
        <v>13.74</v>
      </c>
      <c r="G130923" s="10">
        <v>0</v>
      </c>
      <c r="H130923" s="10">
        <v>625.73</v>
      </c>
    </row>
    <row r="130924" spans="1:8" x14ac:dyDescent="0.3">
      <c r="A130924" s="8">
        <v>130921</v>
      </c>
      <c r="B130924" s="9" t="s">
        <v>503</v>
      </c>
      <c r="C130924" s="10" t="s">
        <v>151994</v>
      </c>
      <c r="D130924" s="9" t="s">
        <v>190074</v>
      </c>
      <c r="E130924" s="10">
        <v>428.39</v>
      </c>
      <c r="F130924" s="10">
        <v>9.9</v>
      </c>
      <c r="G130924" s="10">
        <v>0</v>
      </c>
      <c r="H130924" s="10">
        <v>438.29</v>
      </c>
    </row>
    <row r="130925" spans="1:8" x14ac:dyDescent="0.3">
      <c r="A130925" s="8">
        <v>130922</v>
      </c>
      <c r="B130925" s="9" t="s">
        <v>446</v>
      </c>
      <c r="C130925" s="10" t="s">
        <v>146323</v>
      </c>
      <c r="D130925" s="9" t="s">
        <v>190075</v>
      </c>
      <c r="E130925" s="10">
        <v>1698</v>
      </c>
      <c r="F130925" s="10">
        <v>28.85</v>
      </c>
      <c r="G130925" s="10">
        <v>0</v>
      </c>
      <c r="H130925" s="10">
        <v>1726.85</v>
      </c>
    </row>
    <row r="130926" spans="1:8" x14ac:dyDescent="0.3">
      <c r="A130926" s="8">
        <v>130923</v>
      </c>
      <c r="B130926" s="9" t="s">
        <v>131</v>
      </c>
      <c r="C130926" s="10" t="s">
        <v>151995</v>
      </c>
      <c r="D130926" s="9" t="s">
        <v>190076</v>
      </c>
      <c r="E130926" s="10">
        <v>1316.12</v>
      </c>
      <c r="F130926" s="10">
        <v>25.55</v>
      </c>
      <c r="G130926" s="10">
        <v>0</v>
      </c>
      <c r="H130926" s="10">
        <v>1341.67</v>
      </c>
    </row>
    <row r="130927" spans="1:8" x14ac:dyDescent="0.3">
      <c r="A130927" s="8">
        <v>130924</v>
      </c>
      <c r="B130927" s="9" t="s">
        <v>2063</v>
      </c>
      <c r="C130927" s="10" t="s">
        <v>151996</v>
      </c>
      <c r="D130927" s="9" t="s">
        <v>190077</v>
      </c>
      <c r="E130927" s="10">
        <v>1360.39</v>
      </c>
      <c r="F130927" s="10">
        <v>25.09</v>
      </c>
      <c r="G130927" s="10">
        <v>0</v>
      </c>
      <c r="H130927" s="10">
        <v>1385.48</v>
      </c>
    </row>
    <row r="130928" spans="1:8" x14ac:dyDescent="0.3">
      <c r="A130928" s="8">
        <v>130925</v>
      </c>
      <c r="B130928" s="9" t="s">
        <v>197</v>
      </c>
      <c r="C130928" s="10" t="s">
        <v>151997</v>
      </c>
      <c r="D130928" s="9" t="s">
        <v>190078</v>
      </c>
      <c r="E130928" s="10">
        <v>1430.11</v>
      </c>
      <c r="F130928" s="10">
        <v>37.26</v>
      </c>
      <c r="G130928" s="10">
        <v>0</v>
      </c>
      <c r="H130928" s="10">
        <v>1467.37</v>
      </c>
    </row>
    <row r="130929" spans="1:8" x14ac:dyDescent="0.3">
      <c r="A130929" s="8">
        <v>130926</v>
      </c>
      <c r="B130929" s="9" t="s">
        <v>197</v>
      </c>
      <c r="C130929" s="10" t="s">
        <v>151997</v>
      </c>
      <c r="D130929" s="9" t="s">
        <v>190079</v>
      </c>
      <c r="E130929" s="10">
        <v>1080.55</v>
      </c>
      <c r="F130929" s="10">
        <v>18.07</v>
      </c>
      <c r="G130929" s="10">
        <v>0</v>
      </c>
      <c r="H130929" s="10">
        <v>1098.6199999999999</v>
      </c>
    </row>
    <row r="130930" spans="1:8" x14ac:dyDescent="0.3">
      <c r="A130930" s="8">
        <v>130927</v>
      </c>
      <c r="B130930" s="9" t="s">
        <v>169</v>
      </c>
      <c r="C130930" s="10" t="s">
        <v>107866</v>
      </c>
      <c r="D130930" s="9" t="s">
        <v>190080</v>
      </c>
      <c r="E130930" s="10">
        <v>264.83</v>
      </c>
      <c r="F130930" s="10">
        <v>6.73</v>
      </c>
      <c r="G130930" s="10">
        <v>0</v>
      </c>
      <c r="H130930" s="10">
        <v>271.56</v>
      </c>
    </row>
    <row r="130931" spans="1:8" x14ac:dyDescent="0.3">
      <c r="A130931" s="8">
        <v>130928</v>
      </c>
      <c r="B130931" s="9" t="s">
        <v>1238</v>
      </c>
      <c r="C130931" s="10" t="s">
        <v>147269</v>
      </c>
      <c r="D130931" s="9" t="s">
        <v>190081</v>
      </c>
      <c r="E130931" s="10">
        <v>2005.74</v>
      </c>
      <c r="F130931" s="10">
        <v>168.84</v>
      </c>
      <c r="G130931" s="10">
        <v>0</v>
      </c>
      <c r="H130931" s="10">
        <v>2174.58</v>
      </c>
    </row>
    <row r="130932" spans="1:8" x14ac:dyDescent="0.3">
      <c r="A130932" s="8">
        <v>130929</v>
      </c>
      <c r="B130932" s="9" t="s">
        <v>1238</v>
      </c>
      <c r="C130932" s="10" t="s">
        <v>147269</v>
      </c>
      <c r="D130932" s="9" t="s">
        <v>190082</v>
      </c>
      <c r="E130932" s="10">
        <v>1291.83</v>
      </c>
      <c r="F130932" s="10">
        <v>68.37</v>
      </c>
      <c r="G130932" s="10">
        <v>0</v>
      </c>
      <c r="H130932" s="10">
        <v>1360.2</v>
      </c>
    </row>
    <row r="130933" spans="1:8" x14ac:dyDescent="0.3">
      <c r="A130933" s="8">
        <v>130930</v>
      </c>
      <c r="B130933" s="9" t="s">
        <v>265</v>
      </c>
      <c r="C130933" s="10" t="s">
        <v>151998</v>
      </c>
      <c r="D130933" s="9" t="s">
        <v>190083</v>
      </c>
      <c r="E130933" s="10">
        <v>10592.75</v>
      </c>
      <c r="F130933" s="10">
        <v>275.5</v>
      </c>
      <c r="G130933" s="10">
        <v>0</v>
      </c>
      <c r="H130933" s="10">
        <v>10868.25</v>
      </c>
    </row>
    <row r="130934" spans="1:8" x14ac:dyDescent="0.3">
      <c r="A130934" s="8">
        <v>130931</v>
      </c>
      <c r="B130934" s="9" t="s">
        <v>187</v>
      </c>
      <c r="C130934" s="10" t="s">
        <v>151999</v>
      </c>
      <c r="D130934" s="9" t="s">
        <v>190084</v>
      </c>
      <c r="E130934" s="10">
        <v>688.56</v>
      </c>
      <c r="F130934" s="10">
        <v>17.82</v>
      </c>
      <c r="G130934" s="10">
        <v>0</v>
      </c>
      <c r="H130934" s="10">
        <v>706.38</v>
      </c>
    </row>
    <row r="130935" spans="1:8" x14ac:dyDescent="0.3">
      <c r="A130935" s="8">
        <v>130932</v>
      </c>
      <c r="B130935" s="9" t="s">
        <v>2452</v>
      </c>
      <c r="C130935" s="10" t="s">
        <v>152000</v>
      </c>
      <c r="D130935" s="9" t="s">
        <v>190085</v>
      </c>
      <c r="E130935" s="10">
        <v>10593.38</v>
      </c>
      <c r="F130935" s="10">
        <v>275.5</v>
      </c>
      <c r="G130935" s="10">
        <v>0</v>
      </c>
      <c r="H130935" s="10">
        <v>10868.88</v>
      </c>
    </row>
    <row r="130936" spans="1:8" x14ac:dyDescent="0.3">
      <c r="A130936" s="8">
        <v>130933</v>
      </c>
      <c r="B130936" s="9" t="s">
        <v>2452</v>
      </c>
      <c r="C130936" s="10" t="s">
        <v>152000</v>
      </c>
      <c r="D130936" s="9" t="s">
        <v>190086</v>
      </c>
      <c r="E130936" s="10">
        <v>1337.1</v>
      </c>
      <c r="F130936" s="10">
        <v>20.28</v>
      </c>
      <c r="G130936" s="10">
        <v>0</v>
      </c>
      <c r="H130936" s="10">
        <v>1357.38</v>
      </c>
    </row>
    <row r="130937" spans="1:8" x14ac:dyDescent="0.3">
      <c r="A130937" s="8">
        <v>130934</v>
      </c>
      <c r="B130937" s="9" t="s">
        <v>2452</v>
      </c>
      <c r="C130937" s="10" t="s">
        <v>152000</v>
      </c>
      <c r="D130937" s="9" t="s">
        <v>190087</v>
      </c>
      <c r="E130937" s="10">
        <v>1337.1</v>
      </c>
      <c r="F130937" s="10">
        <v>20.28</v>
      </c>
      <c r="G130937" s="10">
        <v>0</v>
      </c>
      <c r="H130937" s="10">
        <v>1357.38</v>
      </c>
    </row>
    <row r="130938" spans="1:8" x14ac:dyDescent="0.3">
      <c r="A130938" s="8">
        <v>130935</v>
      </c>
      <c r="B130938" s="9" t="s">
        <v>2452</v>
      </c>
      <c r="C130938" s="10" t="s">
        <v>152000</v>
      </c>
      <c r="D130938" s="9" t="s">
        <v>190088</v>
      </c>
      <c r="E130938" s="10">
        <v>771.82</v>
      </c>
      <c r="F130938" s="10">
        <v>12.96</v>
      </c>
      <c r="G130938" s="10">
        <v>0</v>
      </c>
      <c r="H130938" s="10">
        <v>784.78</v>
      </c>
    </row>
    <row r="130939" spans="1:8" x14ac:dyDescent="0.3">
      <c r="A130939" s="8">
        <v>130936</v>
      </c>
      <c r="B130939" s="9" t="s">
        <v>224</v>
      </c>
      <c r="C130939" s="10" t="s">
        <v>151823</v>
      </c>
      <c r="D130939" s="9" t="s">
        <v>190089</v>
      </c>
      <c r="E130939" s="10">
        <v>305.99</v>
      </c>
      <c r="F130939" s="10">
        <v>6.73</v>
      </c>
      <c r="G130939" s="10">
        <v>0</v>
      </c>
      <c r="H130939" s="10">
        <v>312.72000000000003</v>
      </c>
    </row>
    <row r="130940" spans="1:8" x14ac:dyDescent="0.3">
      <c r="A130940" s="8">
        <v>130937</v>
      </c>
      <c r="B130940" s="9" t="s">
        <v>548</v>
      </c>
      <c r="C130940" s="10" t="s">
        <v>152001</v>
      </c>
      <c r="D130940" s="9" t="s">
        <v>190090</v>
      </c>
      <c r="E130940" s="10">
        <v>635.6</v>
      </c>
      <c r="F130940" s="10">
        <v>16.45</v>
      </c>
      <c r="G130940" s="10">
        <v>0</v>
      </c>
      <c r="H130940" s="10">
        <v>652.04999999999995</v>
      </c>
    </row>
    <row r="130941" spans="1:8" x14ac:dyDescent="0.3">
      <c r="A130941" s="8">
        <v>130938</v>
      </c>
      <c r="B130941" s="9" t="s">
        <v>38</v>
      </c>
      <c r="C130941" s="10" t="s">
        <v>152002</v>
      </c>
      <c r="D130941" s="9" t="s">
        <v>190091</v>
      </c>
      <c r="E130941" s="10">
        <v>2447.96</v>
      </c>
      <c r="F130941" s="10">
        <v>54.24</v>
      </c>
      <c r="G130941" s="10">
        <v>0</v>
      </c>
      <c r="H130941" s="10">
        <v>2502.1999999999998</v>
      </c>
    </row>
    <row r="130942" spans="1:8" x14ac:dyDescent="0.3">
      <c r="A130942" s="8">
        <v>130939</v>
      </c>
      <c r="B130942" s="9" t="s">
        <v>3663</v>
      </c>
      <c r="C130942" s="10" t="s">
        <v>152003</v>
      </c>
      <c r="D130942" s="9" t="s">
        <v>190092</v>
      </c>
      <c r="E130942" s="10">
        <v>1652.37</v>
      </c>
      <c r="F130942" s="10">
        <v>35.74</v>
      </c>
      <c r="G130942" s="10">
        <v>0</v>
      </c>
      <c r="H130942" s="10">
        <v>1688.11</v>
      </c>
    </row>
    <row r="130943" spans="1:8" x14ac:dyDescent="0.3">
      <c r="A130943" s="8">
        <v>130940</v>
      </c>
      <c r="B130943" s="9" t="s">
        <v>54</v>
      </c>
      <c r="C130943" s="10" t="s">
        <v>152004</v>
      </c>
      <c r="D130943" s="9" t="s">
        <v>190093</v>
      </c>
      <c r="E130943" s="10">
        <v>1112.3</v>
      </c>
      <c r="F130943" s="10">
        <v>28.62</v>
      </c>
      <c r="G130943" s="10">
        <v>0</v>
      </c>
      <c r="H130943" s="10">
        <v>1140.92</v>
      </c>
    </row>
    <row r="130944" spans="1:8" x14ac:dyDescent="0.3">
      <c r="A130944" s="8">
        <v>130941</v>
      </c>
      <c r="B130944" s="9" t="s">
        <v>862</v>
      </c>
      <c r="C130944" s="10" t="s">
        <v>131566</v>
      </c>
      <c r="D130944" s="9" t="s">
        <v>190094</v>
      </c>
      <c r="E130944" s="10">
        <v>1379.73</v>
      </c>
      <c r="F130944" s="10">
        <v>25.68</v>
      </c>
      <c r="G130944" s="10">
        <v>0</v>
      </c>
      <c r="H130944" s="10">
        <v>1405.41</v>
      </c>
    </row>
    <row r="130945" spans="1:8" x14ac:dyDescent="0.3">
      <c r="A130945" s="8">
        <v>130942</v>
      </c>
      <c r="B130945" s="9" t="s">
        <v>1531</v>
      </c>
      <c r="C130945" s="10" t="s">
        <v>152005</v>
      </c>
      <c r="D130945" s="9" t="s">
        <v>190095</v>
      </c>
      <c r="E130945" s="10">
        <v>6356.02</v>
      </c>
      <c r="F130945" s="10">
        <v>162.35</v>
      </c>
      <c r="G130945" s="10">
        <v>0</v>
      </c>
      <c r="H130945" s="10">
        <v>6518.37</v>
      </c>
    </row>
    <row r="130946" spans="1:8" x14ac:dyDescent="0.3">
      <c r="A130946" s="8">
        <v>130943</v>
      </c>
      <c r="B130946" s="9" t="s">
        <v>1531</v>
      </c>
      <c r="C130946" s="10" t="s">
        <v>152005</v>
      </c>
      <c r="D130946" s="9" t="s">
        <v>190096</v>
      </c>
      <c r="E130946" s="10">
        <v>6915.49</v>
      </c>
      <c r="F130946" s="10">
        <v>149.87</v>
      </c>
      <c r="G130946" s="10">
        <v>0</v>
      </c>
      <c r="H130946" s="10">
        <v>7065.36</v>
      </c>
    </row>
    <row r="130947" spans="1:8" x14ac:dyDescent="0.3">
      <c r="A130947" s="8">
        <v>130944</v>
      </c>
      <c r="B130947" s="9" t="s">
        <v>1531</v>
      </c>
      <c r="C130947" s="10" t="s">
        <v>152005</v>
      </c>
      <c r="D130947" s="9" t="s">
        <v>190097</v>
      </c>
      <c r="E130947" s="10">
        <v>4779.59</v>
      </c>
      <c r="F130947" s="10">
        <v>89.52</v>
      </c>
      <c r="G130947" s="10">
        <v>0</v>
      </c>
      <c r="H130947" s="10">
        <v>4869.1099999999997</v>
      </c>
    </row>
    <row r="130948" spans="1:8" x14ac:dyDescent="0.3">
      <c r="A130948" s="8">
        <v>130945</v>
      </c>
      <c r="B130948" s="9" t="s">
        <v>3013</v>
      </c>
      <c r="C130948" s="10" t="s">
        <v>152006</v>
      </c>
      <c r="D130948" s="9" t="s">
        <v>190098</v>
      </c>
      <c r="E130948" s="10">
        <v>489.59</v>
      </c>
      <c r="F130948" s="10">
        <v>10.61</v>
      </c>
      <c r="G130948" s="10">
        <v>0</v>
      </c>
      <c r="H130948" s="10">
        <v>500.2</v>
      </c>
    </row>
    <row r="130949" spans="1:8" x14ac:dyDescent="0.3">
      <c r="A130949" s="8">
        <v>130946</v>
      </c>
      <c r="B130949" s="9" t="s">
        <v>3013</v>
      </c>
      <c r="C130949" s="10" t="s">
        <v>152006</v>
      </c>
      <c r="D130949" s="9" t="s">
        <v>190099</v>
      </c>
      <c r="E130949" s="10">
        <v>1468.78</v>
      </c>
      <c r="F130949" s="10">
        <v>31.8</v>
      </c>
      <c r="G130949" s="10">
        <v>0</v>
      </c>
      <c r="H130949" s="10">
        <v>1500.58</v>
      </c>
    </row>
    <row r="130950" spans="1:8" x14ac:dyDescent="0.3">
      <c r="A130950" s="8">
        <v>130947</v>
      </c>
      <c r="B130950" s="9" t="s">
        <v>3013</v>
      </c>
      <c r="C130950" s="10" t="s">
        <v>152006</v>
      </c>
      <c r="D130950" s="9" t="s">
        <v>190100</v>
      </c>
      <c r="E130950" s="10">
        <v>692.7</v>
      </c>
      <c r="F130950" s="10">
        <v>12.96</v>
      </c>
      <c r="G130950" s="10">
        <v>0</v>
      </c>
      <c r="H130950" s="10">
        <v>705.66</v>
      </c>
    </row>
    <row r="130951" spans="1:8" x14ac:dyDescent="0.3">
      <c r="A130951" s="8">
        <v>130948</v>
      </c>
      <c r="B130951" s="9" t="s">
        <v>3013</v>
      </c>
      <c r="C130951" s="10" t="s">
        <v>152006</v>
      </c>
      <c r="D130951" s="9" t="s">
        <v>190101</v>
      </c>
      <c r="E130951" s="10">
        <v>1104.2</v>
      </c>
      <c r="F130951" s="10">
        <v>16.14</v>
      </c>
      <c r="G130951" s="10">
        <v>0</v>
      </c>
      <c r="H130951" s="10">
        <v>1120.3399999999999</v>
      </c>
    </row>
    <row r="130952" spans="1:8" x14ac:dyDescent="0.3">
      <c r="A130952" s="8">
        <v>130949</v>
      </c>
      <c r="B130952" s="9" t="s">
        <v>131</v>
      </c>
      <c r="C130952" s="10" t="s">
        <v>152007</v>
      </c>
      <c r="D130952" s="9" t="s">
        <v>190102</v>
      </c>
      <c r="E130952" s="10">
        <v>2648.34</v>
      </c>
      <c r="F130952" s="10">
        <v>67.540000000000006</v>
      </c>
      <c r="G130952" s="10">
        <v>0</v>
      </c>
      <c r="H130952" s="10">
        <v>2715.88</v>
      </c>
    </row>
    <row r="130953" spans="1:8" x14ac:dyDescent="0.3">
      <c r="A130953" s="8">
        <v>130950</v>
      </c>
      <c r="B130953" s="9" t="s">
        <v>131</v>
      </c>
      <c r="C130953" s="10" t="s">
        <v>152007</v>
      </c>
      <c r="D130953" s="9" t="s">
        <v>190103</v>
      </c>
      <c r="E130953" s="10">
        <v>9534.0499999999993</v>
      </c>
      <c r="F130953" s="10">
        <v>243.33</v>
      </c>
      <c r="G130953" s="10">
        <v>0</v>
      </c>
      <c r="H130953" s="10">
        <v>9777.3799999999992</v>
      </c>
    </row>
    <row r="130954" spans="1:8" x14ac:dyDescent="0.3">
      <c r="A130954" s="8">
        <v>130951</v>
      </c>
      <c r="B130954" s="9" t="s">
        <v>131</v>
      </c>
      <c r="C130954" s="10" t="s">
        <v>152007</v>
      </c>
      <c r="D130954" s="9" t="s">
        <v>190104</v>
      </c>
      <c r="E130954" s="10">
        <v>4222.72</v>
      </c>
      <c r="F130954" s="10">
        <v>91.63</v>
      </c>
      <c r="G130954" s="10">
        <v>0</v>
      </c>
      <c r="H130954" s="10">
        <v>4314.3500000000004</v>
      </c>
    </row>
    <row r="130955" spans="1:8" x14ac:dyDescent="0.3">
      <c r="A130955" s="8">
        <v>130952</v>
      </c>
      <c r="B130955" s="9" t="s">
        <v>2682</v>
      </c>
      <c r="C130955" s="10" t="s">
        <v>123151</v>
      </c>
      <c r="D130955" s="9" t="s">
        <v>190105</v>
      </c>
      <c r="E130955" s="10">
        <v>602.99</v>
      </c>
      <c r="F130955" s="10">
        <v>12.72</v>
      </c>
      <c r="G130955" s="10">
        <v>0</v>
      </c>
      <c r="H130955" s="10">
        <v>615.71</v>
      </c>
    </row>
    <row r="130956" spans="1:8" x14ac:dyDescent="0.3">
      <c r="A130956" s="8">
        <v>130953</v>
      </c>
      <c r="B130956" s="9" t="s">
        <v>536</v>
      </c>
      <c r="C130956" s="10" t="s">
        <v>58985</v>
      </c>
      <c r="D130956" s="9" t="s">
        <v>190106</v>
      </c>
      <c r="E130956" s="10">
        <v>1483.06</v>
      </c>
      <c r="F130956" s="10">
        <v>37.880000000000003</v>
      </c>
      <c r="G130956" s="10">
        <v>0</v>
      </c>
      <c r="H130956" s="10">
        <v>1520.94</v>
      </c>
    </row>
    <row r="130957" spans="1:8" x14ac:dyDescent="0.3">
      <c r="A130957" s="8">
        <v>130954</v>
      </c>
      <c r="B130957" s="9" t="s">
        <v>200</v>
      </c>
      <c r="C130957" s="10" t="s">
        <v>152008</v>
      </c>
      <c r="D130957" s="9" t="s">
        <v>190107</v>
      </c>
      <c r="E130957" s="10">
        <v>1377.01</v>
      </c>
      <c r="F130957" s="10">
        <v>35.22</v>
      </c>
      <c r="G130957" s="10">
        <v>0</v>
      </c>
      <c r="H130957" s="10">
        <v>1412.23</v>
      </c>
    </row>
    <row r="130958" spans="1:8" x14ac:dyDescent="0.3">
      <c r="A130958" s="8">
        <v>130955</v>
      </c>
      <c r="B130958" s="9" t="s">
        <v>2037</v>
      </c>
      <c r="C130958" s="10" t="s">
        <v>152009</v>
      </c>
      <c r="D130958" s="9" t="s">
        <v>190108</v>
      </c>
      <c r="E130958" s="10">
        <v>917.98</v>
      </c>
      <c r="F130958" s="10">
        <v>19.84</v>
      </c>
      <c r="G130958" s="10">
        <v>0</v>
      </c>
      <c r="H130958" s="10">
        <v>937.82</v>
      </c>
    </row>
    <row r="130959" spans="1:8" x14ac:dyDescent="0.3">
      <c r="A130959" s="8">
        <v>130956</v>
      </c>
      <c r="B130959" s="9" t="s">
        <v>17433</v>
      </c>
      <c r="C130959" s="10" t="s">
        <v>127893</v>
      </c>
      <c r="D130959" s="9" t="s">
        <v>190109</v>
      </c>
      <c r="E130959" s="10">
        <v>264.83</v>
      </c>
      <c r="F130959" s="10">
        <v>6.6</v>
      </c>
      <c r="G130959" s="10">
        <v>0</v>
      </c>
      <c r="H130959" s="10">
        <v>271.43</v>
      </c>
    </row>
    <row r="130960" spans="1:8" x14ac:dyDescent="0.3">
      <c r="A130960" s="8">
        <v>130957</v>
      </c>
      <c r="B130960" s="9" t="s">
        <v>17433</v>
      </c>
      <c r="C130960" s="10" t="s">
        <v>127893</v>
      </c>
      <c r="D130960" s="9" t="s">
        <v>190110</v>
      </c>
      <c r="E130960" s="10">
        <v>264.83</v>
      </c>
      <c r="F130960" s="10">
        <v>6.6</v>
      </c>
      <c r="G130960" s="10">
        <v>0</v>
      </c>
      <c r="H130960" s="10">
        <v>271.43</v>
      </c>
    </row>
    <row r="130961" spans="1:8" x14ac:dyDescent="0.3">
      <c r="A130961" s="8">
        <v>130958</v>
      </c>
      <c r="B130961" s="9" t="s">
        <v>17433</v>
      </c>
      <c r="C130961" s="10" t="s">
        <v>127893</v>
      </c>
      <c r="D130961" s="9" t="s">
        <v>190111</v>
      </c>
      <c r="E130961" s="10">
        <v>428.39</v>
      </c>
      <c r="F130961" s="10">
        <v>9.5399999999999991</v>
      </c>
      <c r="G130961" s="10">
        <v>0</v>
      </c>
      <c r="H130961" s="10">
        <v>437.93</v>
      </c>
    </row>
    <row r="130962" spans="1:8" x14ac:dyDescent="0.3">
      <c r="A130962" s="8">
        <v>130959</v>
      </c>
      <c r="B130962" s="9" t="s">
        <v>0</v>
      </c>
      <c r="C130962" s="10" t="s">
        <v>53963</v>
      </c>
      <c r="D130962" s="9" t="s">
        <v>190112</v>
      </c>
      <c r="E130962" s="10">
        <v>1040.3800000000001</v>
      </c>
      <c r="F130962" s="10">
        <v>22.5</v>
      </c>
      <c r="G130962" s="10">
        <v>0</v>
      </c>
      <c r="H130962" s="10">
        <v>1062.8800000000001</v>
      </c>
    </row>
    <row r="130963" spans="1:8" x14ac:dyDescent="0.3">
      <c r="A130963" s="8">
        <v>130960</v>
      </c>
      <c r="B130963" s="9" t="s">
        <v>200</v>
      </c>
      <c r="C130963" s="10" t="s">
        <v>123595</v>
      </c>
      <c r="D130963" s="9" t="s">
        <v>190113</v>
      </c>
      <c r="E130963" s="10">
        <v>529.66999999999996</v>
      </c>
      <c r="F130963" s="10">
        <v>13.48</v>
      </c>
      <c r="G130963" s="10">
        <v>0</v>
      </c>
      <c r="H130963" s="10">
        <v>543.15</v>
      </c>
    </row>
    <row r="130964" spans="1:8" x14ac:dyDescent="0.3">
      <c r="A130964" s="8">
        <v>130961</v>
      </c>
      <c r="B130964" s="9" t="s">
        <v>8722</v>
      </c>
      <c r="C130964" s="10" t="s">
        <v>152010</v>
      </c>
      <c r="D130964" s="9" t="s">
        <v>190114</v>
      </c>
      <c r="E130964" s="10">
        <v>1108.31</v>
      </c>
      <c r="F130964" s="10">
        <v>20.91</v>
      </c>
      <c r="G130964" s="10">
        <v>0</v>
      </c>
      <c r="H130964" s="10">
        <v>1129.22</v>
      </c>
    </row>
    <row r="130965" spans="1:8" x14ac:dyDescent="0.3">
      <c r="A130965" s="8">
        <v>130962</v>
      </c>
      <c r="B130965" s="9" t="s">
        <v>18485</v>
      </c>
      <c r="C130965" s="10" t="s">
        <v>84388</v>
      </c>
      <c r="D130965" s="9" t="s">
        <v>190115</v>
      </c>
      <c r="E130965" s="10">
        <v>264.83</v>
      </c>
      <c r="F130965" s="10">
        <v>6.6</v>
      </c>
      <c r="G130965" s="10">
        <v>0</v>
      </c>
      <c r="H130965" s="10">
        <v>271.43</v>
      </c>
    </row>
    <row r="130966" spans="1:8" x14ac:dyDescent="0.3">
      <c r="A130966" s="8">
        <v>130963</v>
      </c>
      <c r="B130966" s="9" t="s">
        <v>536</v>
      </c>
      <c r="C130966" s="10" t="s">
        <v>152011</v>
      </c>
      <c r="D130966" s="9" t="s">
        <v>190116</v>
      </c>
      <c r="E130966" s="10">
        <v>1483.06</v>
      </c>
      <c r="F130966" s="10">
        <v>37.880000000000003</v>
      </c>
      <c r="G130966" s="10">
        <v>0</v>
      </c>
      <c r="H130966" s="10">
        <v>1520.94</v>
      </c>
    </row>
    <row r="130967" spans="1:8" x14ac:dyDescent="0.3">
      <c r="A130967" s="8">
        <v>130964</v>
      </c>
      <c r="B130967" s="9" t="s">
        <v>536</v>
      </c>
      <c r="C130967" s="10" t="s">
        <v>152011</v>
      </c>
      <c r="D130967" s="9" t="s">
        <v>190117</v>
      </c>
      <c r="E130967" s="10">
        <v>489.59</v>
      </c>
      <c r="F130967" s="10">
        <v>10.61</v>
      </c>
      <c r="G130967" s="10">
        <v>0</v>
      </c>
      <c r="H130967" s="10">
        <v>500.2</v>
      </c>
    </row>
    <row r="130968" spans="1:8" x14ac:dyDescent="0.3">
      <c r="A130968" s="8">
        <v>130965</v>
      </c>
      <c r="B130968" s="9" t="s">
        <v>4303</v>
      </c>
      <c r="C130968" s="10" t="s">
        <v>152012</v>
      </c>
      <c r="D130968" s="9" t="s">
        <v>190118</v>
      </c>
      <c r="E130968" s="10">
        <v>692.7</v>
      </c>
      <c r="F130968" s="10">
        <v>12.96</v>
      </c>
      <c r="G130968" s="10">
        <v>0</v>
      </c>
      <c r="H130968" s="10">
        <v>705.66</v>
      </c>
    </row>
    <row r="130969" spans="1:8" x14ac:dyDescent="0.3">
      <c r="A130969" s="8">
        <v>130966</v>
      </c>
      <c r="B130969" s="9" t="s">
        <v>2682</v>
      </c>
      <c r="C130969" s="10" t="s">
        <v>152013</v>
      </c>
      <c r="D130969" s="9" t="s">
        <v>190119</v>
      </c>
      <c r="E130969" s="10">
        <v>741.54</v>
      </c>
      <c r="F130969" s="10">
        <v>19.079999999999998</v>
      </c>
      <c r="G130969" s="10">
        <v>0</v>
      </c>
      <c r="H130969" s="10">
        <v>760.62</v>
      </c>
    </row>
    <row r="130970" spans="1:8" x14ac:dyDescent="0.3">
      <c r="A130970" s="8">
        <v>130967</v>
      </c>
      <c r="B130970" s="9" t="s">
        <v>61</v>
      </c>
      <c r="C130970" s="10" t="s">
        <v>152014</v>
      </c>
      <c r="D130970" s="9" t="s">
        <v>190120</v>
      </c>
      <c r="E130970" s="10">
        <v>326.64999999999998</v>
      </c>
      <c r="F130970" s="10">
        <v>22.24</v>
      </c>
      <c r="G130970" s="10">
        <v>0</v>
      </c>
      <c r="H130970" s="10">
        <v>348.89</v>
      </c>
    </row>
    <row r="130971" spans="1:8" x14ac:dyDescent="0.3">
      <c r="A130971" s="8">
        <v>130968</v>
      </c>
      <c r="B130971" s="9" t="s">
        <v>429</v>
      </c>
      <c r="C130971" s="10" t="s">
        <v>143072</v>
      </c>
      <c r="D130971" s="9" t="s">
        <v>190121</v>
      </c>
      <c r="E130971" s="10">
        <v>529.66999999999996</v>
      </c>
      <c r="F130971" s="10">
        <v>13.48</v>
      </c>
      <c r="G130971" s="10">
        <v>0</v>
      </c>
      <c r="H130971" s="10">
        <v>543.15</v>
      </c>
    </row>
    <row r="130972" spans="1:8" x14ac:dyDescent="0.3">
      <c r="A130972" s="8">
        <v>130969</v>
      </c>
      <c r="B130972" s="9" t="s">
        <v>12</v>
      </c>
      <c r="C130972" s="10" t="s">
        <v>149255</v>
      </c>
      <c r="D130972" s="9" t="s">
        <v>190122</v>
      </c>
      <c r="E130972" s="10">
        <v>2224.62</v>
      </c>
      <c r="F130972" s="10">
        <v>55.57</v>
      </c>
      <c r="G130972" s="10">
        <v>0</v>
      </c>
      <c r="H130972" s="10">
        <v>2280.19</v>
      </c>
    </row>
    <row r="130973" spans="1:8" x14ac:dyDescent="0.3">
      <c r="A130973" s="8">
        <v>130970</v>
      </c>
      <c r="B130973" s="9" t="s">
        <v>197</v>
      </c>
      <c r="C130973" s="10" t="s">
        <v>152015</v>
      </c>
      <c r="D130973" s="9" t="s">
        <v>190123</v>
      </c>
      <c r="E130973" s="10">
        <v>5508.55</v>
      </c>
      <c r="F130973" s="10">
        <v>137.66</v>
      </c>
      <c r="G130973" s="10">
        <v>0</v>
      </c>
      <c r="H130973" s="10">
        <v>5646.21</v>
      </c>
    </row>
    <row r="130974" spans="1:8" x14ac:dyDescent="0.3">
      <c r="A130974" s="8">
        <v>130971</v>
      </c>
      <c r="B130974" s="9" t="s">
        <v>897</v>
      </c>
      <c r="C130974" s="10" t="s">
        <v>152016</v>
      </c>
      <c r="D130974" s="9" t="s">
        <v>190124</v>
      </c>
      <c r="E130974" s="10">
        <v>847.47</v>
      </c>
      <c r="F130974" s="10">
        <v>21.02</v>
      </c>
      <c r="G130974" s="10">
        <v>0</v>
      </c>
      <c r="H130974" s="10">
        <v>868.49</v>
      </c>
    </row>
    <row r="130975" spans="1:8" x14ac:dyDescent="0.3">
      <c r="A130975" s="8">
        <v>130972</v>
      </c>
      <c r="B130975" s="9" t="s">
        <v>58</v>
      </c>
      <c r="C130975" s="10" t="s">
        <v>152017</v>
      </c>
      <c r="D130975" s="9" t="s">
        <v>190125</v>
      </c>
      <c r="E130975" s="10">
        <v>1316.12</v>
      </c>
      <c r="F130975" s="10">
        <v>24.14</v>
      </c>
      <c r="G130975" s="10">
        <v>0</v>
      </c>
      <c r="H130975" s="10">
        <v>1340.26</v>
      </c>
    </row>
    <row r="130976" spans="1:8" x14ac:dyDescent="0.3">
      <c r="A130976" s="8">
        <v>130973</v>
      </c>
      <c r="B130976" s="9" t="s">
        <v>19437</v>
      </c>
      <c r="C130976" s="10" t="s">
        <v>152018</v>
      </c>
      <c r="D130976" s="9" t="s">
        <v>190126</v>
      </c>
      <c r="E130976" s="10">
        <v>635.6</v>
      </c>
      <c r="F130976" s="10">
        <v>15.83</v>
      </c>
      <c r="G130976" s="10">
        <v>0</v>
      </c>
      <c r="H130976" s="10">
        <v>651.42999999999995</v>
      </c>
    </row>
    <row r="130977" spans="1:8" x14ac:dyDescent="0.3">
      <c r="A130977" s="8">
        <v>130974</v>
      </c>
      <c r="B130977" s="9" t="s">
        <v>862</v>
      </c>
      <c r="C130977" s="10" t="s">
        <v>152019</v>
      </c>
      <c r="D130977" s="9" t="s">
        <v>190127</v>
      </c>
      <c r="E130977" s="10">
        <v>5720.16</v>
      </c>
      <c r="F130977" s="10">
        <v>143.16</v>
      </c>
      <c r="G130977" s="10">
        <v>0</v>
      </c>
      <c r="H130977" s="10">
        <v>5863.32</v>
      </c>
    </row>
    <row r="130978" spans="1:8" x14ac:dyDescent="0.3">
      <c r="A130978" s="8">
        <v>130975</v>
      </c>
      <c r="B130978" s="9" t="s">
        <v>36</v>
      </c>
      <c r="C130978" s="10" t="s">
        <v>152020</v>
      </c>
      <c r="D130978" s="9" t="s">
        <v>190128</v>
      </c>
      <c r="E130978" s="10">
        <v>1059.3399999999999</v>
      </c>
      <c r="F130978" s="10">
        <v>26.52</v>
      </c>
      <c r="G130978" s="10">
        <v>0</v>
      </c>
      <c r="H130978" s="10">
        <v>1085.8599999999999</v>
      </c>
    </row>
    <row r="130979" spans="1:8" x14ac:dyDescent="0.3">
      <c r="A130979" s="8">
        <v>130976</v>
      </c>
      <c r="B130979" s="9" t="s">
        <v>6742</v>
      </c>
      <c r="C130979" s="10" t="s">
        <v>152021</v>
      </c>
      <c r="D130979" s="9" t="s">
        <v>190129</v>
      </c>
      <c r="E130979" s="10">
        <v>635.6</v>
      </c>
      <c r="F130979" s="10">
        <v>15.83</v>
      </c>
      <c r="G130979" s="10">
        <v>0</v>
      </c>
      <c r="H130979" s="10">
        <v>651.42999999999995</v>
      </c>
    </row>
    <row r="130980" spans="1:8" x14ac:dyDescent="0.3">
      <c r="A130980" s="8">
        <v>130977</v>
      </c>
      <c r="B130980" s="9" t="s">
        <v>8638</v>
      </c>
      <c r="C130980" s="10" t="s">
        <v>53896</v>
      </c>
      <c r="D130980" s="9" t="s">
        <v>190130</v>
      </c>
      <c r="E130980" s="10">
        <v>529.66999999999996</v>
      </c>
      <c r="F130980" s="10">
        <v>13.22</v>
      </c>
      <c r="G130980" s="10">
        <v>0</v>
      </c>
      <c r="H130980" s="10">
        <v>542.89</v>
      </c>
    </row>
    <row r="130981" spans="1:8" x14ac:dyDescent="0.3">
      <c r="A130981" s="8">
        <v>130978</v>
      </c>
      <c r="B130981" s="9" t="s">
        <v>61</v>
      </c>
      <c r="C130981" s="10" t="s">
        <v>91331</v>
      </c>
      <c r="D130981" s="9" t="s">
        <v>190131</v>
      </c>
      <c r="E130981" s="10">
        <v>1529.97</v>
      </c>
      <c r="F130981" s="10">
        <v>32.76</v>
      </c>
      <c r="G130981" s="10">
        <v>0</v>
      </c>
      <c r="H130981" s="10">
        <v>1562.73</v>
      </c>
    </row>
    <row r="130982" spans="1:8" x14ac:dyDescent="0.3">
      <c r="A130982" s="8">
        <v>130979</v>
      </c>
      <c r="B130982" s="9" t="s">
        <v>446</v>
      </c>
      <c r="C130982" s="10" t="s">
        <v>107551</v>
      </c>
      <c r="D130982" s="9" t="s">
        <v>190132</v>
      </c>
      <c r="E130982" s="10">
        <v>4396.26</v>
      </c>
      <c r="F130982" s="10">
        <v>110.17</v>
      </c>
      <c r="G130982" s="10">
        <v>0</v>
      </c>
      <c r="H130982" s="10">
        <v>4506.43</v>
      </c>
    </row>
    <row r="130983" spans="1:8" x14ac:dyDescent="0.3">
      <c r="A130983" s="8">
        <v>130980</v>
      </c>
      <c r="B130983" s="9" t="s">
        <v>446</v>
      </c>
      <c r="C130983" s="10" t="s">
        <v>107551</v>
      </c>
      <c r="D130983" s="9" t="s">
        <v>190133</v>
      </c>
      <c r="E130983" s="10">
        <v>3312.62</v>
      </c>
      <c r="F130983" s="10">
        <v>47.77</v>
      </c>
      <c r="G130983" s="10">
        <v>0</v>
      </c>
      <c r="H130983" s="10">
        <v>3360.39</v>
      </c>
    </row>
    <row r="130984" spans="1:8" x14ac:dyDescent="0.3">
      <c r="A130984" s="8">
        <v>130981</v>
      </c>
      <c r="B130984" s="9" t="s">
        <v>152022</v>
      </c>
      <c r="C130984" s="10" t="s">
        <v>152023</v>
      </c>
      <c r="D130984" s="9" t="s">
        <v>190134</v>
      </c>
      <c r="E130984" s="10">
        <v>282.66000000000003</v>
      </c>
      <c r="F130984" s="10">
        <v>14.55</v>
      </c>
      <c r="G130984" s="10">
        <v>0</v>
      </c>
      <c r="H130984" s="10">
        <v>297.20999999999998</v>
      </c>
    </row>
    <row r="130985" spans="1:8" x14ac:dyDescent="0.3">
      <c r="A130985" s="8">
        <v>130982</v>
      </c>
      <c r="B130985" s="9" t="s">
        <v>15016</v>
      </c>
      <c r="C130985" s="10" t="s">
        <v>40886</v>
      </c>
      <c r="D130985" s="9" t="s">
        <v>190135</v>
      </c>
      <c r="E130985" s="10">
        <v>741.54</v>
      </c>
      <c r="F130985" s="10">
        <v>18.72</v>
      </c>
      <c r="G130985" s="10">
        <v>0</v>
      </c>
      <c r="H130985" s="10">
        <v>760.26</v>
      </c>
    </row>
    <row r="130986" spans="1:8" x14ac:dyDescent="0.3">
      <c r="A130986" s="8">
        <v>130983</v>
      </c>
      <c r="B130986" s="9" t="s">
        <v>3277</v>
      </c>
      <c r="C130986" s="10" t="s">
        <v>152024</v>
      </c>
      <c r="D130986" s="9" t="s">
        <v>190136</v>
      </c>
      <c r="E130986" s="10">
        <v>529.66999999999996</v>
      </c>
      <c r="F130986" s="10">
        <v>13.22</v>
      </c>
      <c r="G130986" s="10">
        <v>0</v>
      </c>
      <c r="H130986" s="10">
        <v>542.89</v>
      </c>
    </row>
    <row r="130987" spans="1:8" x14ac:dyDescent="0.3">
      <c r="A130987" s="8">
        <v>130984</v>
      </c>
      <c r="B130987" s="9" t="s">
        <v>7127</v>
      </c>
      <c r="C130987" s="10" t="s">
        <v>141401</v>
      </c>
      <c r="D130987" s="9" t="s">
        <v>190137</v>
      </c>
      <c r="E130987" s="10">
        <v>305.99</v>
      </c>
      <c r="F130987" s="10">
        <v>6.47</v>
      </c>
      <c r="G130987" s="10">
        <v>0</v>
      </c>
      <c r="H130987" s="10">
        <v>312.45999999999998</v>
      </c>
    </row>
    <row r="130988" spans="1:8" x14ac:dyDescent="0.3">
      <c r="A130988" s="8">
        <v>130985</v>
      </c>
      <c r="B130988" s="9" t="s">
        <v>7127</v>
      </c>
      <c r="C130988" s="10" t="s">
        <v>141401</v>
      </c>
      <c r="D130988" s="9" t="s">
        <v>190138</v>
      </c>
      <c r="E130988" s="10">
        <v>367.2</v>
      </c>
      <c r="F130988" s="10">
        <v>7.8</v>
      </c>
      <c r="G130988" s="10">
        <v>0</v>
      </c>
      <c r="H130988" s="10">
        <v>375</v>
      </c>
    </row>
    <row r="130989" spans="1:8" x14ac:dyDescent="0.3">
      <c r="A130989" s="8">
        <v>130986</v>
      </c>
      <c r="B130989" s="9" t="s">
        <v>739</v>
      </c>
      <c r="C130989" s="10" t="s">
        <v>152025</v>
      </c>
      <c r="D130989" s="9" t="s">
        <v>190139</v>
      </c>
      <c r="E130989" s="10">
        <v>1312.09</v>
      </c>
      <c r="F130989" s="10">
        <v>21.02</v>
      </c>
      <c r="G130989" s="10">
        <v>0</v>
      </c>
      <c r="H130989" s="10">
        <v>1333.11</v>
      </c>
    </row>
    <row r="130990" spans="1:8" x14ac:dyDescent="0.3">
      <c r="A130990" s="8">
        <v>130987</v>
      </c>
      <c r="B130990" s="9" t="s">
        <v>3</v>
      </c>
      <c r="C130990" s="10" t="s">
        <v>68259</v>
      </c>
      <c r="D130990" s="9" t="s">
        <v>190140</v>
      </c>
      <c r="E130990" s="10">
        <v>1059.3399999999999</v>
      </c>
      <c r="F130990" s="10">
        <v>26.52</v>
      </c>
      <c r="G130990" s="10">
        <v>0</v>
      </c>
      <c r="H130990" s="10">
        <v>1085.8599999999999</v>
      </c>
    </row>
    <row r="130991" spans="1:8" x14ac:dyDescent="0.3">
      <c r="A130991" s="8">
        <v>130988</v>
      </c>
      <c r="B130991" s="9" t="s">
        <v>38</v>
      </c>
      <c r="C130991" s="10" t="s">
        <v>30735</v>
      </c>
      <c r="D130991" s="9" t="s">
        <v>190141</v>
      </c>
      <c r="E130991" s="10">
        <v>346.34</v>
      </c>
      <c r="F130991" s="10">
        <v>6.24</v>
      </c>
      <c r="G130991" s="10">
        <v>0</v>
      </c>
      <c r="H130991" s="10">
        <v>352.58</v>
      </c>
    </row>
    <row r="130992" spans="1:8" x14ac:dyDescent="0.3">
      <c r="A130992" s="8">
        <v>130989</v>
      </c>
      <c r="B130992" s="9" t="s">
        <v>38</v>
      </c>
      <c r="C130992" s="10" t="s">
        <v>30735</v>
      </c>
      <c r="D130992" s="9" t="s">
        <v>190142</v>
      </c>
      <c r="E130992" s="10">
        <v>346.34</v>
      </c>
      <c r="F130992" s="10">
        <v>6.24</v>
      </c>
      <c r="G130992" s="10">
        <v>0</v>
      </c>
      <c r="H130992" s="10">
        <v>352.58</v>
      </c>
    </row>
    <row r="130993" spans="1:8" x14ac:dyDescent="0.3">
      <c r="A130993" s="8">
        <v>130990</v>
      </c>
      <c r="B130993" s="9" t="s">
        <v>3</v>
      </c>
      <c r="C130993" s="10" t="s">
        <v>152026</v>
      </c>
      <c r="D130993" s="9" t="s">
        <v>190143</v>
      </c>
      <c r="E130993" s="10">
        <v>1324.17</v>
      </c>
      <c r="F130993" s="10">
        <v>32.99</v>
      </c>
      <c r="G130993" s="10">
        <v>0</v>
      </c>
      <c r="H130993" s="10">
        <v>1357.16</v>
      </c>
    </row>
    <row r="130994" spans="1:8" x14ac:dyDescent="0.3">
      <c r="A130994" s="8">
        <v>130991</v>
      </c>
      <c r="B130994" s="9" t="s">
        <v>3</v>
      </c>
      <c r="C130994" s="10" t="s">
        <v>152026</v>
      </c>
      <c r="D130994" s="9" t="s">
        <v>190144</v>
      </c>
      <c r="E130994" s="10">
        <v>734.38</v>
      </c>
      <c r="F130994" s="10">
        <v>15.6</v>
      </c>
      <c r="G130994" s="10">
        <v>0</v>
      </c>
      <c r="H130994" s="10">
        <v>749.98</v>
      </c>
    </row>
    <row r="130995" spans="1:8" x14ac:dyDescent="0.3">
      <c r="A130995" s="8">
        <v>130992</v>
      </c>
      <c r="B130995" s="9" t="s">
        <v>17676</v>
      </c>
      <c r="C130995" s="10" t="s">
        <v>152027</v>
      </c>
      <c r="D130995" s="9" t="s">
        <v>190145</v>
      </c>
      <c r="E130995" s="10">
        <v>264.83</v>
      </c>
      <c r="F130995" s="10">
        <v>6.47</v>
      </c>
      <c r="G130995" s="10">
        <v>0</v>
      </c>
      <c r="H130995" s="10">
        <v>271.3</v>
      </c>
    </row>
    <row r="130996" spans="1:8" x14ac:dyDescent="0.3">
      <c r="A130996" s="8">
        <v>130993</v>
      </c>
      <c r="B130996" s="9" t="s">
        <v>17676</v>
      </c>
      <c r="C130996" s="10" t="s">
        <v>152027</v>
      </c>
      <c r="D130996" s="9" t="s">
        <v>190146</v>
      </c>
      <c r="E130996" s="10">
        <v>423.73</v>
      </c>
      <c r="F130996" s="10">
        <v>10.92</v>
      </c>
      <c r="G130996" s="10">
        <v>0</v>
      </c>
      <c r="H130996" s="10">
        <v>434.65</v>
      </c>
    </row>
    <row r="130997" spans="1:8" x14ac:dyDescent="0.3">
      <c r="A130997" s="8">
        <v>130994</v>
      </c>
      <c r="B130997" s="9" t="s">
        <v>7636</v>
      </c>
      <c r="C130997" s="10" t="s">
        <v>152028</v>
      </c>
      <c r="D130997" s="9" t="s">
        <v>190147</v>
      </c>
      <c r="E130997" s="10">
        <v>741.54</v>
      </c>
      <c r="F130997" s="10">
        <v>18.72</v>
      </c>
      <c r="G130997" s="10">
        <v>0</v>
      </c>
      <c r="H130997" s="10">
        <v>760.26</v>
      </c>
    </row>
    <row r="130998" spans="1:8" x14ac:dyDescent="0.3">
      <c r="A130998" s="8">
        <v>130995</v>
      </c>
      <c r="B130998" s="9" t="s">
        <v>3663</v>
      </c>
      <c r="C130998" s="10" t="s">
        <v>127174</v>
      </c>
      <c r="D130998" s="9" t="s">
        <v>190148</v>
      </c>
      <c r="E130998" s="10">
        <v>633.29999999999995</v>
      </c>
      <c r="F130998" s="10">
        <v>32.76</v>
      </c>
      <c r="G130998" s="10">
        <v>0</v>
      </c>
      <c r="H130998" s="10">
        <v>666.06</v>
      </c>
    </row>
    <row r="130999" spans="1:8" x14ac:dyDescent="0.3">
      <c r="A130999" s="8">
        <v>130996</v>
      </c>
      <c r="B130999" s="9" t="s">
        <v>3277</v>
      </c>
      <c r="C130999" s="10" t="s">
        <v>152029</v>
      </c>
      <c r="D130999" s="9" t="s">
        <v>190149</v>
      </c>
      <c r="E130999" s="10">
        <v>741.54</v>
      </c>
      <c r="F130999" s="10">
        <v>18.72</v>
      </c>
      <c r="G130999" s="10">
        <v>0</v>
      </c>
      <c r="H130999" s="10">
        <v>760.26</v>
      </c>
    </row>
    <row r="131000" spans="1:8" x14ac:dyDescent="0.3">
      <c r="A131000" s="8">
        <v>130997</v>
      </c>
      <c r="B131000" s="9" t="s">
        <v>197</v>
      </c>
      <c r="C131000" s="10" t="s">
        <v>152030</v>
      </c>
      <c r="D131000" s="9" t="s">
        <v>190150</v>
      </c>
      <c r="E131000" s="10">
        <v>1835.96</v>
      </c>
      <c r="F131000" s="10">
        <v>39.229999999999997</v>
      </c>
      <c r="G131000" s="10">
        <v>0</v>
      </c>
      <c r="H131000" s="10">
        <v>1875.19</v>
      </c>
    </row>
    <row r="131001" spans="1:8" x14ac:dyDescent="0.3">
      <c r="A131001" s="8">
        <v>130998</v>
      </c>
      <c r="B131001" s="9" t="s">
        <v>3</v>
      </c>
      <c r="C131001" s="10" t="s">
        <v>152031</v>
      </c>
      <c r="D131001" s="9" t="s">
        <v>190151</v>
      </c>
      <c r="E131001" s="10">
        <v>1034.19</v>
      </c>
      <c r="F131001" s="10">
        <v>18.579999999999998</v>
      </c>
      <c r="G131001" s="10">
        <v>0</v>
      </c>
      <c r="H131001" s="10">
        <v>1052.77</v>
      </c>
    </row>
    <row r="131002" spans="1:8" x14ac:dyDescent="0.3">
      <c r="A131002" s="8">
        <v>130999</v>
      </c>
      <c r="B131002" s="9" t="s">
        <v>54</v>
      </c>
      <c r="C131002" s="10" t="s">
        <v>152032</v>
      </c>
      <c r="D131002" s="9" t="s">
        <v>190152</v>
      </c>
      <c r="E131002" s="10">
        <v>688.56</v>
      </c>
      <c r="F131002" s="10">
        <v>16.829999999999998</v>
      </c>
      <c r="G131002" s="10">
        <v>0</v>
      </c>
      <c r="H131002" s="10">
        <v>705.39</v>
      </c>
    </row>
    <row r="131003" spans="1:8" x14ac:dyDescent="0.3">
      <c r="A131003" s="8">
        <v>131000</v>
      </c>
      <c r="B131003" s="9" t="s">
        <v>346</v>
      </c>
      <c r="C131003" s="10" t="s">
        <v>152033</v>
      </c>
      <c r="D131003" s="9" t="s">
        <v>190153</v>
      </c>
      <c r="E131003" s="10">
        <v>14036.22</v>
      </c>
      <c r="F131003" s="10">
        <v>344.67</v>
      </c>
      <c r="G131003" s="10">
        <v>0</v>
      </c>
      <c r="H131003" s="10">
        <v>14380.89</v>
      </c>
    </row>
    <row r="131004" spans="1:8" x14ac:dyDescent="0.3">
      <c r="A131004" s="8">
        <v>131001</v>
      </c>
      <c r="B131004" s="9" t="s">
        <v>346</v>
      </c>
      <c r="C131004" s="10" t="s">
        <v>152033</v>
      </c>
      <c r="D131004" s="9" t="s">
        <v>190154</v>
      </c>
      <c r="E131004" s="10">
        <v>10914.77</v>
      </c>
      <c r="F131004" s="10">
        <v>552.29</v>
      </c>
      <c r="G131004" s="10">
        <v>0</v>
      </c>
      <c r="H131004" s="10">
        <v>11467.06</v>
      </c>
    </row>
    <row r="131005" spans="1:8" x14ac:dyDescent="0.3">
      <c r="A131005" s="8">
        <v>131002</v>
      </c>
      <c r="B131005" s="9" t="s">
        <v>1531</v>
      </c>
      <c r="C131005" s="10" t="s">
        <v>152034</v>
      </c>
      <c r="D131005" s="9" t="s">
        <v>190155</v>
      </c>
      <c r="E131005" s="10">
        <v>1059.3399999999999</v>
      </c>
      <c r="F131005" s="10">
        <v>26.01</v>
      </c>
      <c r="G131005" s="10">
        <v>0</v>
      </c>
      <c r="H131005" s="10">
        <v>1085.3499999999999</v>
      </c>
    </row>
    <row r="131006" spans="1:8" x14ac:dyDescent="0.3">
      <c r="A131006" s="8">
        <v>131003</v>
      </c>
      <c r="B131006" s="9" t="s">
        <v>197</v>
      </c>
      <c r="C131006" s="10" t="s">
        <v>152035</v>
      </c>
      <c r="D131006" s="9" t="s">
        <v>190156</v>
      </c>
      <c r="E131006" s="10">
        <v>688.56</v>
      </c>
      <c r="F131006" s="10">
        <v>16.829999999999998</v>
      </c>
      <c r="G131006" s="10">
        <v>0</v>
      </c>
      <c r="H131006" s="10">
        <v>705.39</v>
      </c>
    </row>
    <row r="131007" spans="1:8" x14ac:dyDescent="0.3">
      <c r="A131007" s="8">
        <v>131004</v>
      </c>
      <c r="B131007" s="9" t="s">
        <v>1238</v>
      </c>
      <c r="C131007" s="10" t="s">
        <v>26923</v>
      </c>
      <c r="D131007" s="9" t="s">
        <v>190157</v>
      </c>
      <c r="E131007" s="10">
        <v>2570.36</v>
      </c>
      <c r="F131007" s="10">
        <v>53.77</v>
      </c>
      <c r="G131007" s="10">
        <v>0</v>
      </c>
      <c r="H131007" s="10">
        <v>2624.13</v>
      </c>
    </row>
    <row r="131008" spans="1:8" x14ac:dyDescent="0.3">
      <c r="A131008" s="8">
        <v>131005</v>
      </c>
      <c r="B131008" s="9" t="s">
        <v>6983</v>
      </c>
      <c r="C131008" s="10" t="s">
        <v>152036</v>
      </c>
      <c r="D131008" s="9" t="s">
        <v>190158</v>
      </c>
      <c r="E131008" s="10">
        <v>7044.6</v>
      </c>
      <c r="F131008" s="10">
        <v>173.24</v>
      </c>
      <c r="G131008" s="10">
        <v>0</v>
      </c>
      <c r="H131008" s="10">
        <v>7217.84</v>
      </c>
    </row>
    <row r="131009" spans="1:8" x14ac:dyDescent="0.3">
      <c r="A131009" s="8">
        <v>131006</v>
      </c>
      <c r="B131009" s="9" t="s">
        <v>2519</v>
      </c>
      <c r="C131009" s="10" t="s">
        <v>152037</v>
      </c>
      <c r="D131009" s="9" t="s">
        <v>190159</v>
      </c>
      <c r="E131009" s="10">
        <v>1591.18</v>
      </c>
      <c r="F131009" s="10">
        <v>33.07</v>
      </c>
      <c r="G131009" s="10">
        <v>0</v>
      </c>
      <c r="H131009" s="10">
        <v>1624.25</v>
      </c>
    </row>
    <row r="131010" spans="1:8" x14ac:dyDescent="0.3">
      <c r="A131010" s="8">
        <v>131007</v>
      </c>
      <c r="B131010" s="9" t="s">
        <v>200</v>
      </c>
      <c r="C131010" s="10" t="s">
        <v>140746</v>
      </c>
      <c r="D131010" s="9" t="s">
        <v>190160</v>
      </c>
      <c r="E131010" s="10">
        <v>1589</v>
      </c>
      <c r="F131010" s="10">
        <v>38.97</v>
      </c>
      <c r="G131010" s="10">
        <v>0</v>
      </c>
      <c r="H131010" s="10">
        <v>1627.97</v>
      </c>
    </row>
    <row r="131011" spans="1:8" x14ac:dyDescent="0.3">
      <c r="A131011" s="8">
        <v>131008</v>
      </c>
      <c r="B131011" s="9" t="s">
        <v>97</v>
      </c>
      <c r="C131011" s="10" t="s">
        <v>81430</v>
      </c>
      <c r="D131011" s="9" t="s">
        <v>190161</v>
      </c>
      <c r="E131011" s="10">
        <v>529.66999999999996</v>
      </c>
      <c r="F131011" s="10">
        <v>12.96</v>
      </c>
      <c r="G131011" s="10">
        <v>0</v>
      </c>
      <c r="H131011" s="10">
        <v>542.63</v>
      </c>
    </row>
    <row r="131012" spans="1:8" x14ac:dyDescent="0.3">
      <c r="A131012" s="8">
        <v>131009</v>
      </c>
      <c r="B131012" s="9" t="s">
        <v>97</v>
      </c>
      <c r="C131012" s="10" t="s">
        <v>81430</v>
      </c>
      <c r="D131012" s="9" t="s">
        <v>190162</v>
      </c>
      <c r="E131012" s="10">
        <v>925.44</v>
      </c>
      <c r="F131012" s="10">
        <v>11.81</v>
      </c>
      <c r="G131012" s="10">
        <v>0</v>
      </c>
      <c r="H131012" s="10">
        <v>937.25</v>
      </c>
    </row>
    <row r="131013" spans="1:8" x14ac:dyDescent="0.3">
      <c r="A131013" s="8">
        <v>131010</v>
      </c>
      <c r="B131013" s="9" t="s">
        <v>503</v>
      </c>
      <c r="C131013" s="10" t="s">
        <v>152038</v>
      </c>
      <c r="D131013" s="9" t="s">
        <v>190163</v>
      </c>
      <c r="E131013" s="10">
        <v>1040.3800000000001</v>
      </c>
      <c r="F131013" s="10">
        <v>21.64</v>
      </c>
      <c r="G131013" s="10">
        <v>0</v>
      </c>
      <c r="H131013" s="10">
        <v>1062.02</v>
      </c>
    </row>
    <row r="131014" spans="1:8" x14ac:dyDescent="0.3">
      <c r="A131014" s="8">
        <v>131011</v>
      </c>
      <c r="B131014" s="9" t="s">
        <v>12</v>
      </c>
      <c r="C131014" s="10" t="s">
        <v>152039</v>
      </c>
      <c r="D131014" s="9" t="s">
        <v>190164</v>
      </c>
      <c r="E131014" s="10">
        <v>264.83</v>
      </c>
      <c r="F131014" s="10">
        <v>6.34</v>
      </c>
      <c r="G131014" s="10">
        <v>0</v>
      </c>
      <c r="H131014" s="10">
        <v>271.17</v>
      </c>
    </row>
    <row r="131015" spans="1:8" x14ac:dyDescent="0.3">
      <c r="A131015" s="8">
        <v>131012</v>
      </c>
      <c r="B131015" s="9" t="s">
        <v>12</v>
      </c>
      <c r="C131015" s="10" t="s">
        <v>152039</v>
      </c>
      <c r="D131015" s="9" t="s">
        <v>190165</v>
      </c>
      <c r="E131015" s="10">
        <v>264.83</v>
      </c>
      <c r="F131015" s="10">
        <v>6.34</v>
      </c>
      <c r="G131015" s="10">
        <v>0</v>
      </c>
      <c r="H131015" s="10">
        <v>271.17</v>
      </c>
    </row>
    <row r="131016" spans="1:8" x14ac:dyDescent="0.3">
      <c r="A131016" s="8">
        <v>131013</v>
      </c>
      <c r="B131016" s="9" t="s">
        <v>3787</v>
      </c>
      <c r="C131016" s="10" t="s">
        <v>97287</v>
      </c>
      <c r="D131016" s="9" t="s">
        <v>190166</v>
      </c>
      <c r="E131016" s="10">
        <v>1589</v>
      </c>
      <c r="F131016" s="10">
        <v>38.97</v>
      </c>
      <c r="G131016" s="10">
        <v>0</v>
      </c>
      <c r="H131016" s="10">
        <v>1627.97</v>
      </c>
    </row>
    <row r="131017" spans="1:8" x14ac:dyDescent="0.3">
      <c r="A131017" s="8">
        <v>131014</v>
      </c>
      <c r="B131017" s="9" t="s">
        <v>16725</v>
      </c>
      <c r="C131017" s="10" t="s">
        <v>34903</v>
      </c>
      <c r="D131017" s="9" t="s">
        <v>190167</v>
      </c>
      <c r="E131017" s="10">
        <v>305.99</v>
      </c>
      <c r="F131017" s="10">
        <v>6.34</v>
      </c>
      <c r="G131017" s="10">
        <v>0</v>
      </c>
      <c r="H131017" s="10">
        <v>312.33</v>
      </c>
    </row>
    <row r="131018" spans="1:8" x14ac:dyDescent="0.3">
      <c r="A131018" s="8">
        <v>131015</v>
      </c>
      <c r="B131018" s="9" t="s">
        <v>260</v>
      </c>
      <c r="C131018" s="10" t="s">
        <v>33832</v>
      </c>
      <c r="D131018" s="9" t="s">
        <v>190168</v>
      </c>
      <c r="E131018" s="10">
        <v>953.4</v>
      </c>
      <c r="F131018" s="10">
        <v>23.45</v>
      </c>
      <c r="G131018" s="10">
        <v>0</v>
      </c>
      <c r="H131018" s="10">
        <v>976.85</v>
      </c>
    </row>
    <row r="131019" spans="1:8" x14ac:dyDescent="0.3">
      <c r="A131019" s="8">
        <v>131016</v>
      </c>
      <c r="B131019" s="9" t="s">
        <v>187</v>
      </c>
      <c r="C131019" s="10" t="s">
        <v>152040</v>
      </c>
      <c r="D131019" s="9" t="s">
        <v>190169</v>
      </c>
      <c r="E131019" s="10">
        <v>5200</v>
      </c>
      <c r="F131019" s="10">
        <v>60.11</v>
      </c>
      <c r="G131019" s="10">
        <v>0</v>
      </c>
      <c r="H131019" s="10">
        <v>5260.11</v>
      </c>
    </row>
    <row r="131020" spans="1:8" x14ac:dyDescent="0.3">
      <c r="A131020" s="8">
        <v>131017</v>
      </c>
      <c r="B131020" s="9" t="s">
        <v>1568</v>
      </c>
      <c r="C131020" s="10" t="s">
        <v>152041</v>
      </c>
      <c r="D131020" s="9" t="s">
        <v>190170</v>
      </c>
      <c r="E131020" s="10">
        <v>1234.9100000000001</v>
      </c>
      <c r="F131020" s="10">
        <v>19.89</v>
      </c>
      <c r="G131020" s="10">
        <v>0</v>
      </c>
      <c r="H131020" s="10">
        <v>1254.8</v>
      </c>
    </row>
    <row r="131021" spans="1:8" x14ac:dyDescent="0.3">
      <c r="A131021" s="8">
        <v>131018</v>
      </c>
      <c r="B131021" s="9" t="s">
        <v>585</v>
      </c>
      <c r="C131021" s="10" t="s">
        <v>126428</v>
      </c>
      <c r="D131021" s="9" t="s">
        <v>190171</v>
      </c>
      <c r="E131021" s="10">
        <v>529.66999999999996</v>
      </c>
      <c r="F131021" s="10">
        <v>12.96</v>
      </c>
      <c r="G131021" s="10">
        <v>0</v>
      </c>
      <c r="H131021" s="10">
        <v>542.63</v>
      </c>
    </row>
    <row r="131022" spans="1:8" x14ac:dyDescent="0.3">
      <c r="A131022" s="8">
        <v>131019</v>
      </c>
      <c r="B131022" s="9" t="s">
        <v>22725</v>
      </c>
      <c r="C131022" s="10" t="s">
        <v>131618</v>
      </c>
      <c r="D131022" s="9" t="s">
        <v>190172</v>
      </c>
      <c r="E131022" s="10">
        <v>1483.06</v>
      </c>
      <c r="F131022" s="10">
        <v>36.44</v>
      </c>
      <c r="G131022" s="10">
        <v>0</v>
      </c>
      <c r="H131022" s="10">
        <v>1519.5</v>
      </c>
    </row>
    <row r="131023" spans="1:8" x14ac:dyDescent="0.3">
      <c r="A131023" s="8">
        <v>131020</v>
      </c>
      <c r="B131023" s="9" t="s">
        <v>187</v>
      </c>
      <c r="C131023" s="10" t="s">
        <v>152042</v>
      </c>
      <c r="D131023" s="9" t="s">
        <v>190173</v>
      </c>
      <c r="E131023" s="10">
        <v>277.3</v>
      </c>
      <c r="F131023" s="10">
        <v>18.34</v>
      </c>
      <c r="G131023" s="10">
        <v>0</v>
      </c>
      <c r="H131023" s="10">
        <v>295.64</v>
      </c>
    </row>
    <row r="131024" spans="1:8" x14ac:dyDescent="0.3">
      <c r="A131024" s="8">
        <v>131021</v>
      </c>
      <c r="B131024" s="9" t="s">
        <v>13497</v>
      </c>
      <c r="C131024" s="10" t="s">
        <v>152043</v>
      </c>
      <c r="D131024" s="9" t="s">
        <v>190174</v>
      </c>
      <c r="E131024" s="10">
        <v>2171.65</v>
      </c>
      <c r="F131024" s="10">
        <v>53.24</v>
      </c>
      <c r="G131024" s="10">
        <v>0</v>
      </c>
      <c r="H131024" s="10">
        <v>2224.89</v>
      </c>
    </row>
    <row r="131025" spans="1:8" x14ac:dyDescent="0.3">
      <c r="A131025" s="8">
        <v>131022</v>
      </c>
      <c r="B131025" s="9" t="s">
        <v>2938</v>
      </c>
      <c r="C131025" s="10" t="s">
        <v>152044</v>
      </c>
      <c r="D131025" s="9" t="s">
        <v>190175</v>
      </c>
      <c r="E131025" s="10">
        <v>761.95</v>
      </c>
      <c r="F131025" s="10">
        <v>13.77</v>
      </c>
      <c r="G131025" s="10">
        <v>0</v>
      </c>
      <c r="H131025" s="10">
        <v>775.72</v>
      </c>
    </row>
    <row r="131026" spans="1:8" x14ac:dyDescent="0.3">
      <c r="A131026" s="8">
        <v>131023</v>
      </c>
      <c r="B131026" s="9" t="s">
        <v>2063</v>
      </c>
      <c r="C131026" s="10" t="s">
        <v>152045</v>
      </c>
      <c r="D131026" s="9" t="s">
        <v>190176</v>
      </c>
      <c r="E131026" s="10">
        <v>15148.55</v>
      </c>
      <c r="F131026" s="10">
        <v>364.55</v>
      </c>
      <c r="G131026" s="10">
        <v>0</v>
      </c>
      <c r="H131026" s="10">
        <v>15513.1</v>
      </c>
    </row>
    <row r="131027" spans="1:8" x14ac:dyDescent="0.3">
      <c r="A131027" s="8">
        <v>131024</v>
      </c>
      <c r="B131027" s="9" t="s">
        <v>2063</v>
      </c>
      <c r="C131027" s="10" t="s">
        <v>152045</v>
      </c>
      <c r="D131027" s="9" t="s">
        <v>190177</v>
      </c>
      <c r="E131027" s="10">
        <v>15177.22</v>
      </c>
      <c r="F131027" s="10">
        <v>189.53</v>
      </c>
      <c r="G131027" s="10">
        <v>0</v>
      </c>
      <c r="H131027" s="10">
        <v>15366.75</v>
      </c>
    </row>
    <row r="131028" spans="1:8" x14ac:dyDescent="0.3">
      <c r="A131028" s="8">
        <v>131025</v>
      </c>
      <c r="B131028" s="9" t="s">
        <v>20</v>
      </c>
      <c r="C131028" s="10" t="s">
        <v>152046</v>
      </c>
      <c r="D131028" s="9" t="s">
        <v>190178</v>
      </c>
      <c r="E131028" s="10">
        <v>601.51</v>
      </c>
      <c r="F131028" s="10">
        <v>11.78</v>
      </c>
      <c r="G131028" s="10">
        <v>0</v>
      </c>
      <c r="H131028" s="10">
        <v>613.29</v>
      </c>
    </row>
    <row r="131029" spans="1:8" x14ac:dyDescent="0.3">
      <c r="A131029" s="8">
        <v>131026</v>
      </c>
      <c r="B131029" s="9" t="s">
        <v>1238</v>
      </c>
      <c r="C131029" s="10" t="s">
        <v>85262</v>
      </c>
      <c r="D131029" s="9" t="s">
        <v>190179</v>
      </c>
      <c r="E131029" s="10">
        <v>794.5</v>
      </c>
      <c r="F131029" s="10">
        <v>19.22</v>
      </c>
      <c r="G131029" s="10">
        <v>0</v>
      </c>
      <c r="H131029" s="10">
        <v>813.72</v>
      </c>
    </row>
    <row r="131030" spans="1:8" x14ac:dyDescent="0.3">
      <c r="A131030" s="8">
        <v>131027</v>
      </c>
      <c r="B131030" s="9" t="s">
        <v>200</v>
      </c>
      <c r="C131030" s="10" t="s">
        <v>102336</v>
      </c>
      <c r="D131030" s="9" t="s">
        <v>190180</v>
      </c>
      <c r="E131030" s="10">
        <v>1315.93</v>
      </c>
      <c r="F131030" s="10">
        <v>23.2</v>
      </c>
      <c r="G131030" s="10">
        <v>0</v>
      </c>
      <c r="H131030" s="10">
        <v>1339.13</v>
      </c>
    </row>
    <row r="131031" spans="1:8" x14ac:dyDescent="0.3">
      <c r="A131031" s="8">
        <v>131028</v>
      </c>
      <c r="B131031" s="9" t="s">
        <v>1001</v>
      </c>
      <c r="C131031" s="10" t="s">
        <v>77817</v>
      </c>
      <c r="D131031" s="9" t="s">
        <v>190181</v>
      </c>
      <c r="E131031" s="10">
        <v>6364.44</v>
      </c>
      <c r="F131031" s="10">
        <v>130.12</v>
      </c>
      <c r="G131031" s="10">
        <v>0</v>
      </c>
      <c r="H131031" s="10">
        <v>6494.56</v>
      </c>
    </row>
    <row r="131032" spans="1:8" x14ac:dyDescent="0.3">
      <c r="A131032" s="8">
        <v>131029</v>
      </c>
      <c r="B131032" s="9" t="s">
        <v>1810</v>
      </c>
      <c r="C131032" s="10" t="s">
        <v>152047</v>
      </c>
      <c r="D131032" s="9" t="s">
        <v>190182</v>
      </c>
      <c r="E131032" s="10">
        <v>157.52000000000001</v>
      </c>
      <c r="F131032" s="10">
        <v>12.8</v>
      </c>
      <c r="G131032" s="10">
        <v>0</v>
      </c>
      <c r="H131032" s="10">
        <v>170.32</v>
      </c>
    </row>
    <row r="131033" spans="1:8" x14ac:dyDescent="0.3">
      <c r="A131033" s="8">
        <v>131030</v>
      </c>
      <c r="B131033" s="9" t="s">
        <v>3</v>
      </c>
      <c r="C131033" s="10" t="s">
        <v>152048</v>
      </c>
      <c r="D131033" s="9" t="s">
        <v>190183</v>
      </c>
      <c r="E131033" s="10">
        <v>3788.47</v>
      </c>
      <c r="F131033" s="10">
        <v>51.31</v>
      </c>
      <c r="G131033" s="10">
        <v>0</v>
      </c>
      <c r="H131033" s="10">
        <v>3839.78</v>
      </c>
    </row>
    <row r="131034" spans="1:8" x14ac:dyDescent="0.3">
      <c r="A131034" s="8">
        <v>131031</v>
      </c>
      <c r="B131034" s="9" t="s">
        <v>3</v>
      </c>
      <c r="C131034" s="10" t="s">
        <v>152048</v>
      </c>
      <c r="D131034" s="9" t="s">
        <v>190184</v>
      </c>
      <c r="E131034" s="10">
        <v>367.2</v>
      </c>
      <c r="F131034" s="10">
        <v>7.5</v>
      </c>
      <c r="G131034" s="10">
        <v>0</v>
      </c>
      <c r="H131034" s="10">
        <v>374.7</v>
      </c>
    </row>
    <row r="131035" spans="1:8" x14ac:dyDescent="0.3">
      <c r="A131035" s="8">
        <v>131032</v>
      </c>
      <c r="B131035" s="9" t="s">
        <v>3</v>
      </c>
      <c r="C131035" s="10" t="s">
        <v>152048</v>
      </c>
      <c r="D131035" s="9" t="s">
        <v>190185</v>
      </c>
      <c r="E131035" s="10">
        <v>1529.97</v>
      </c>
      <c r="F131035" s="10">
        <v>31.5</v>
      </c>
      <c r="G131035" s="10">
        <v>0</v>
      </c>
      <c r="H131035" s="10">
        <v>1561.47</v>
      </c>
    </row>
    <row r="131036" spans="1:8" x14ac:dyDescent="0.3">
      <c r="A131036" s="8">
        <v>131033</v>
      </c>
      <c r="B131036" s="9" t="s">
        <v>197</v>
      </c>
      <c r="C131036" s="10" t="s">
        <v>148081</v>
      </c>
      <c r="D131036" s="9" t="s">
        <v>190186</v>
      </c>
      <c r="E131036" s="10">
        <v>1712.31</v>
      </c>
      <c r="F131036" s="10">
        <v>35.17</v>
      </c>
      <c r="G131036" s="10">
        <v>0</v>
      </c>
      <c r="H131036" s="10">
        <v>1747.48</v>
      </c>
    </row>
    <row r="131037" spans="1:8" x14ac:dyDescent="0.3">
      <c r="A131037" s="8">
        <v>131034</v>
      </c>
      <c r="B131037" s="9" t="s">
        <v>707</v>
      </c>
      <c r="C131037" s="10" t="s">
        <v>152049</v>
      </c>
      <c r="D131037" s="9" t="s">
        <v>190187</v>
      </c>
      <c r="E131037" s="10">
        <v>2224.62</v>
      </c>
      <c r="F131037" s="10">
        <v>53.41</v>
      </c>
      <c r="G131037" s="10">
        <v>0</v>
      </c>
      <c r="H131037" s="10">
        <v>2278.0300000000002</v>
      </c>
    </row>
    <row r="131038" spans="1:8" x14ac:dyDescent="0.3">
      <c r="A131038" s="8">
        <v>131035</v>
      </c>
      <c r="B131038" s="9" t="s">
        <v>3034</v>
      </c>
      <c r="C131038" s="10" t="s">
        <v>23209</v>
      </c>
      <c r="D131038" s="9" t="s">
        <v>190188</v>
      </c>
      <c r="E131038" s="10">
        <v>611.99</v>
      </c>
      <c r="F131038" s="10">
        <v>12.49</v>
      </c>
      <c r="G131038" s="10">
        <v>0</v>
      </c>
      <c r="H131038" s="10">
        <v>624.48</v>
      </c>
    </row>
    <row r="131039" spans="1:8" x14ac:dyDescent="0.3">
      <c r="A131039" s="8">
        <v>131036</v>
      </c>
      <c r="B131039" s="9" t="s">
        <v>51648</v>
      </c>
      <c r="C131039" s="10" t="s">
        <v>152050</v>
      </c>
      <c r="D131039" s="9" t="s">
        <v>190189</v>
      </c>
      <c r="E131039" s="10">
        <v>1059.3399999999999</v>
      </c>
      <c r="F131039" s="10">
        <v>25.5</v>
      </c>
      <c r="G131039" s="10">
        <v>0</v>
      </c>
      <c r="H131039" s="10">
        <v>1084.8399999999999</v>
      </c>
    </row>
    <row r="131040" spans="1:8" x14ac:dyDescent="0.3">
      <c r="A131040" s="8">
        <v>131037</v>
      </c>
      <c r="B131040" s="9" t="s">
        <v>51648</v>
      </c>
      <c r="C131040" s="10" t="s">
        <v>152050</v>
      </c>
      <c r="D131040" s="9" t="s">
        <v>190190</v>
      </c>
      <c r="E131040" s="10">
        <v>692.7</v>
      </c>
      <c r="F131040" s="10">
        <v>12.21</v>
      </c>
      <c r="G131040" s="10">
        <v>0</v>
      </c>
      <c r="H131040" s="10">
        <v>704.91</v>
      </c>
    </row>
    <row r="131041" spans="1:8" x14ac:dyDescent="0.3">
      <c r="A131041" s="8">
        <v>131038</v>
      </c>
      <c r="B131041" s="9" t="s">
        <v>260</v>
      </c>
      <c r="C131041" s="10" t="s">
        <v>141344</v>
      </c>
      <c r="D131041" s="9" t="s">
        <v>190191</v>
      </c>
      <c r="E131041" s="10">
        <v>1835.96</v>
      </c>
      <c r="F131041" s="10">
        <v>37.71</v>
      </c>
      <c r="G131041" s="10">
        <v>0</v>
      </c>
      <c r="H131041" s="10">
        <v>1873.67</v>
      </c>
    </row>
    <row r="131042" spans="1:8" x14ac:dyDescent="0.3">
      <c r="A131042" s="8">
        <v>131039</v>
      </c>
      <c r="B131042" s="9" t="s">
        <v>15303</v>
      </c>
      <c r="C131042" s="10" t="s">
        <v>152051</v>
      </c>
      <c r="D131042" s="9" t="s">
        <v>190192</v>
      </c>
      <c r="E131042" s="10">
        <v>264.83</v>
      </c>
      <c r="F131042" s="10">
        <v>6.21</v>
      </c>
      <c r="G131042" s="10">
        <v>0</v>
      </c>
      <c r="H131042" s="10">
        <v>271.04000000000002</v>
      </c>
    </row>
    <row r="131043" spans="1:8" x14ac:dyDescent="0.3">
      <c r="A131043" s="8">
        <v>131040</v>
      </c>
      <c r="B131043" s="9" t="s">
        <v>15303</v>
      </c>
      <c r="C131043" s="10" t="s">
        <v>152051</v>
      </c>
      <c r="D131043" s="9" t="s">
        <v>190193</v>
      </c>
      <c r="E131043" s="10">
        <v>264.83</v>
      </c>
      <c r="F131043" s="10">
        <v>6.21</v>
      </c>
      <c r="G131043" s="10">
        <v>0</v>
      </c>
      <c r="H131043" s="10">
        <v>271.04000000000002</v>
      </c>
    </row>
    <row r="131044" spans="1:8" x14ac:dyDescent="0.3">
      <c r="A131044" s="8">
        <v>131041</v>
      </c>
      <c r="B131044" s="9" t="s">
        <v>200</v>
      </c>
      <c r="C131044" s="10" t="s">
        <v>152052</v>
      </c>
      <c r="D131044" s="9" t="s">
        <v>190194</v>
      </c>
      <c r="E131044" s="10">
        <v>794.5</v>
      </c>
      <c r="F131044" s="10">
        <v>19.22</v>
      </c>
      <c r="G131044" s="10">
        <v>0</v>
      </c>
      <c r="H131044" s="10">
        <v>813.72</v>
      </c>
    </row>
    <row r="131045" spans="1:8" x14ac:dyDescent="0.3">
      <c r="A131045" s="8">
        <v>131042</v>
      </c>
      <c r="B131045" s="9" t="s">
        <v>2519</v>
      </c>
      <c r="C131045" s="10" t="s">
        <v>152053</v>
      </c>
      <c r="D131045" s="9" t="s">
        <v>190195</v>
      </c>
      <c r="E131045" s="10">
        <v>692.7</v>
      </c>
      <c r="F131045" s="10">
        <v>12.21</v>
      </c>
      <c r="G131045" s="10">
        <v>0</v>
      </c>
      <c r="H131045" s="10">
        <v>704.91</v>
      </c>
    </row>
    <row r="131046" spans="1:8" x14ac:dyDescent="0.3">
      <c r="A131046" s="8">
        <v>131043</v>
      </c>
      <c r="B131046" s="9" t="s">
        <v>265</v>
      </c>
      <c r="C131046" s="10" t="s">
        <v>152054</v>
      </c>
      <c r="D131046" s="9" t="s">
        <v>190196</v>
      </c>
      <c r="E131046" s="10">
        <v>635.6</v>
      </c>
      <c r="F131046" s="10">
        <v>15.21</v>
      </c>
      <c r="G131046" s="10">
        <v>0</v>
      </c>
      <c r="H131046" s="10">
        <v>650.80999999999995</v>
      </c>
    </row>
    <row r="131047" spans="1:8" x14ac:dyDescent="0.3">
      <c r="A131047" s="8">
        <v>131044</v>
      </c>
      <c r="B131047" s="9" t="s">
        <v>224</v>
      </c>
      <c r="C131047" s="10" t="s">
        <v>152055</v>
      </c>
      <c r="D131047" s="9" t="s">
        <v>190197</v>
      </c>
      <c r="E131047" s="10">
        <v>3396</v>
      </c>
      <c r="F131047" s="10">
        <v>52.92</v>
      </c>
      <c r="G131047" s="10">
        <v>0</v>
      </c>
      <c r="H131047" s="10">
        <v>3448.92</v>
      </c>
    </row>
    <row r="131048" spans="1:8" x14ac:dyDescent="0.3">
      <c r="A131048" s="8">
        <v>131045</v>
      </c>
      <c r="B131048" s="9" t="s">
        <v>187</v>
      </c>
      <c r="C131048" s="10" t="s">
        <v>110448</v>
      </c>
      <c r="D131048" s="9" t="s">
        <v>190198</v>
      </c>
      <c r="E131048" s="10">
        <v>7945.03</v>
      </c>
      <c r="F131048" s="10">
        <v>205.79</v>
      </c>
      <c r="G131048" s="10">
        <v>0</v>
      </c>
      <c r="H131048" s="10">
        <v>8150.82</v>
      </c>
    </row>
    <row r="131049" spans="1:8" x14ac:dyDescent="0.3">
      <c r="A131049" s="8">
        <v>131046</v>
      </c>
      <c r="B131049" s="9" t="s">
        <v>187</v>
      </c>
      <c r="C131049" s="10" t="s">
        <v>110448</v>
      </c>
      <c r="D131049" s="9" t="s">
        <v>190199</v>
      </c>
      <c r="E131049" s="10">
        <v>7945.03</v>
      </c>
      <c r="F131049" s="10">
        <v>205.79</v>
      </c>
      <c r="G131049" s="10">
        <v>0</v>
      </c>
      <c r="H131049" s="10">
        <v>8150.82</v>
      </c>
    </row>
    <row r="131050" spans="1:8" x14ac:dyDescent="0.3">
      <c r="A131050" s="8">
        <v>131047</v>
      </c>
      <c r="B131050" s="9" t="s">
        <v>3088</v>
      </c>
      <c r="C131050" s="10" t="s">
        <v>152056</v>
      </c>
      <c r="D131050" s="9" t="s">
        <v>190200</v>
      </c>
      <c r="E131050" s="10">
        <v>2772.95</v>
      </c>
      <c r="F131050" s="10">
        <v>178.2</v>
      </c>
      <c r="G131050" s="10">
        <v>0</v>
      </c>
      <c r="H131050" s="10">
        <v>2951.15</v>
      </c>
    </row>
    <row r="131051" spans="1:8" x14ac:dyDescent="0.3">
      <c r="A131051" s="8">
        <v>131048</v>
      </c>
      <c r="B131051" s="9" t="s">
        <v>3088</v>
      </c>
      <c r="C131051" s="10" t="s">
        <v>152056</v>
      </c>
      <c r="D131051" s="9" t="s">
        <v>190201</v>
      </c>
      <c r="E131051" s="10">
        <v>2719.64</v>
      </c>
      <c r="F131051" s="10">
        <v>217.6</v>
      </c>
      <c r="G131051" s="10">
        <v>0</v>
      </c>
      <c r="H131051" s="10">
        <v>2937.24</v>
      </c>
    </row>
    <row r="131052" spans="1:8" x14ac:dyDescent="0.3">
      <c r="A131052" s="8">
        <v>131049</v>
      </c>
      <c r="B131052" s="9" t="s">
        <v>20</v>
      </c>
      <c r="C131052" s="10" t="s">
        <v>5043</v>
      </c>
      <c r="D131052" s="9" t="s">
        <v>190202</v>
      </c>
      <c r="E131052" s="10">
        <v>529.66999999999996</v>
      </c>
      <c r="F131052" s="10">
        <v>12.7</v>
      </c>
      <c r="G131052" s="10">
        <v>0</v>
      </c>
      <c r="H131052" s="10">
        <v>542.37</v>
      </c>
    </row>
    <row r="131053" spans="1:8" x14ac:dyDescent="0.3">
      <c r="A131053" s="8">
        <v>131050</v>
      </c>
      <c r="B131053" s="9" t="s">
        <v>197</v>
      </c>
      <c r="C131053" s="10" t="s">
        <v>152057</v>
      </c>
      <c r="D131053" s="9" t="s">
        <v>190203</v>
      </c>
      <c r="E131053" s="10">
        <v>1589</v>
      </c>
      <c r="F131053" s="10">
        <v>38.200000000000003</v>
      </c>
      <c r="G131053" s="10">
        <v>0</v>
      </c>
      <c r="H131053" s="10">
        <v>1627.2</v>
      </c>
    </row>
    <row r="131054" spans="1:8" x14ac:dyDescent="0.3">
      <c r="A131054" s="8">
        <v>131051</v>
      </c>
      <c r="B131054" s="9" t="s">
        <v>5235</v>
      </c>
      <c r="C131054" s="10" t="s">
        <v>152058</v>
      </c>
      <c r="D131054" s="9" t="s">
        <v>190204</v>
      </c>
      <c r="E131054" s="10">
        <v>2342.17</v>
      </c>
      <c r="F131054" s="10">
        <v>42.18</v>
      </c>
      <c r="G131054" s="10">
        <v>0</v>
      </c>
      <c r="H131054" s="10">
        <v>2384.35</v>
      </c>
    </row>
    <row r="131055" spans="1:8" x14ac:dyDescent="0.3">
      <c r="A131055" s="8">
        <v>131052</v>
      </c>
      <c r="B131055" s="9" t="s">
        <v>2436</v>
      </c>
      <c r="C131055" s="10" t="s">
        <v>152059</v>
      </c>
      <c r="D131055" s="9" t="s">
        <v>190205</v>
      </c>
      <c r="E131055" s="10">
        <v>529.66999999999996</v>
      </c>
      <c r="F131055" s="10">
        <v>12.44</v>
      </c>
      <c r="G131055" s="10">
        <v>0</v>
      </c>
      <c r="H131055" s="10">
        <v>542.11</v>
      </c>
    </row>
    <row r="131056" spans="1:8" x14ac:dyDescent="0.3">
      <c r="A131056" s="8">
        <v>131053</v>
      </c>
      <c r="B131056" s="9" t="s">
        <v>45</v>
      </c>
      <c r="C131056" s="10" t="s">
        <v>152060</v>
      </c>
      <c r="D131056" s="9" t="s">
        <v>190206</v>
      </c>
      <c r="E131056" s="10">
        <v>1774.76</v>
      </c>
      <c r="F131056" s="10">
        <v>35.479999999999997</v>
      </c>
      <c r="G131056" s="10">
        <v>0</v>
      </c>
      <c r="H131056" s="10">
        <v>1810.24</v>
      </c>
    </row>
    <row r="131057" spans="1:8" x14ac:dyDescent="0.3">
      <c r="A131057" s="8">
        <v>131054</v>
      </c>
      <c r="B131057" s="9" t="s">
        <v>7693</v>
      </c>
      <c r="C131057" s="10" t="s">
        <v>152061</v>
      </c>
      <c r="D131057" s="9" t="s">
        <v>190207</v>
      </c>
      <c r="E131057" s="10">
        <v>5256.48</v>
      </c>
      <c r="F131057" s="10">
        <v>123.2</v>
      </c>
      <c r="G131057" s="10">
        <v>0</v>
      </c>
      <c r="H131057" s="10">
        <v>5379.68</v>
      </c>
    </row>
    <row r="131058" spans="1:8" x14ac:dyDescent="0.3">
      <c r="A131058" s="8">
        <v>131055</v>
      </c>
      <c r="B131058" s="9" t="s">
        <v>16473</v>
      </c>
      <c r="C131058" s="10" t="s">
        <v>152062</v>
      </c>
      <c r="D131058" s="9" t="s">
        <v>190208</v>
      </c>
      <c r="E131058" s="10">
        <v>1589</v>
      </c>
      <c r="F131058" s="10">
        <v>37.43</v>
      </c>
      <c r="G131058" s="10">
        <v>0</v>
      </c>
      <c r="H131058" s="10">
        <v>1626.43</v>
      </c>
    </row>
    <row r="131059" spans="1:8" x14ac:dyDescent="0.3">
      <c r="A131059" s="8">
        <v>131056</v>
      </c>
      <c r="B131059" s="9" t="s">
        <v>265</v>
      </c>
      <c r="C131059" s="10" t="s">
        <v>152063</v>
      </c>
      <c r="D131059" s="9" t="s">
        <v>190209</v>
      </c>
      <c r="E131059" s="10">
        <v>476.7</v>
      </c>
      <c r="F131059" s="10">
        <v>11.28</v>
      </c>
      <c r="G131059" s="10">
        <v>0</v>
      </c>
      <c r="H131059" s="10">
        <v>487.98</v>
      </c>
    </row>
    <row r="131060" spans="1:8" x14ac:dyDescent="0.3">
      <c r="A131060" s="8">
        <v>131057</v>
      </c>
      <c r="B131060" s="9" t="s">
        <v>6283</v>
      </c>
      <c r="C131060" s="10" t="s">
        <v>125582</v>
      </c>
      <c r="D131060" s="9" t="s">
        <v>190210</v>
      </c>
      <c r="E131060" s="10">
        <v>1800.88</v>
      </c>
      <c r="F131060" s="10">
        <v>42.63</v>
      </c>
      <c r="G131060" s="10">
        <v>0</v>
      </c>
      <c r="H131060" s="10">
        <v>1843.51</v>
      </c>
    </row>
    <row r="131061" spans="1:8" x14ac:dyDescent="0.3">
      <c r="A131061" s="8">
        <v>131058</v>
      </c>
      <c r="B131061" s="9" t="s">
        <v>12</v>
      </c>
      <c r="C131061" s="10" t="s">
        <v>152064</v>
      </c>
      <c r="D131061" s="9" t="s">
        <v>190211</v>
      </c>
      <c r="E131061" s="10">
        <v>741.54</v>
      </c>
      <c r="F131061" s="10">
        <v>17.64</v>
      </c>
      <c r="G131061" s="10">
        <v>0</v>
      </c>
      <c r="H131061" s="10">
        <v>759.18</v>
      </c>
    </row>
    <row r="131062" spans="1:8" x14ac:dyDescent="0.3">
      <c r="A131062" s="8">
        <v>131059</v>
      </c>
      <c r="B131062" s="9" t="s">
        <v>1531</v>
      </c>
      <c r="C131062" s="10" t="s">
        <v>77882</v>
      </c>
      <c r="D131062" s="9" t="s">
        <v>190212</v>
      </c>
      <c r="E131062" s="10">
        <v>1468.78</v>
      </c>
      <c r="F131062" s="10">
        <v>37.950000000000003</v>
      </c>
      <c r="G131062" s="10">
        <v>0</v>
      </c>
      <c r="H131062" s="10">
        <v>1506.73</v>
      </c>
    </row>
    <row r="131063" spans="1:8" x14ac:dyDescent="0.3">
      <c r="A131063" s="8">
        <v>131060</v>
      </c>
      <c r="B131063" s="9" t="s">
        <v>103632</v>
      </c>
      <c r="C131063" s="10" t="s">
        <v>152065</v>
      </c>
      <c r="D131063" s="9" t="s">
        <v>190213</v>
      </c>
      <c r="E131063" s="10">
        <v>529.66999999999996</v>
      </c>
      <c r="F131063" s="10">
        <v>12.44</v>
      </c>
      <c r="G131063" s="10">
        <v>0</v>
      </c>
      <c r="H131063" s="10">
        <v>542.11</v>
      </c>
    </row>
    <row r="131064" spans="1:8" x14ac:dyDescent="0.3">
      <c r="A131064" s="8">
        <v>131061</v>
      </c>
      <c r="B131064" s="9" t="s">
        <v>103632</v>
      </c>
      <c r="C131064" s="10" t="s">
        <v>152065</v>
      </c>
      <c r="D131064" s="9" t="s">
        <v>190214</v>
      </c>
      <c r="E131064" s="10">
        <v>543.82000000000005</v>
      </c>
      <c r="F131064" s="10">
        <v>19.59</v>
      </c>
      <c r="G131064" s="10">
        <v>0</v>
      </c>
      <c r="H131064" s="10">
        <v>563.41</v>
      </c>
    </row>
    <row r="131065" spans="1:8" x14ac:dyDescent="0.3">
      <c r="A131065" s="8">
        <v>131062</v>
      </c>
      <c r="B131065" s="9" t="s">
        <v>3248</v>
      </c>
      <c r="C131065" s="10" t="s">
        <v>152066</v>
      </c>
      <c r="D131065" s="9" t="s">
        <v>190215</v>
      </c>
      <c r="E131065" s="10">
        <v>856.79</v>
      </c>
      <c r="F131065" s="10">
        <v>17.16</v>
      </c>
      <c r="G131065" s="10">
        <v>0</v>
      </c>
      <c r="H131065" s="10">
        <v>873.95</v>
      </c>
    </row>
    <row r="131066" spans="1:8" x14ac:dyDescent="0.3">
      <c r="A131066" s="8">
        <v>131063</v>
      </c>
      <c r="B131066" s="9" t="s">
        <v>187</v>
      </c>
      <c r="C131066" s="10" t="s">
        <v>21101</v>
      </c>
      <c r="D131066" s="9" t="s">
        <v>190216</v>
      </c>
      <c r="E131066" s="10">
        <v>794.33</v>
      </c>
      <c r="F131066" s="10">
        <v>18.829999999999998</v>
      </c>
      <c r="G131066" s="10">
        <v>0</v>
      </c>
      <c r="H131066" s="10">
        <v>813.16</v>
      </c>
    </row>
    <row r="131067" spans="1:8" x14ac:dyDescent="0.3">
      <c r="A131067" s="8">
        <v>131064</v>
      </c>
      <c r="B131067" s="9" t="s">
        <v>124220</v>
      </c>
      <c r="C131067" s="10" t="s">
        <v>81518</v>
      </c>
      <c r="D131067" s="9" t="s">
        <v>190217</v>
      </c>
      <c r="E131067" s="10">
        <v>1059.3399999999999</v>
      </c>
      <c r="F131067" s="10">
        <v>24.99</v>
      </c>
      <c r="G131067" s="10">
        <v>0</v>
      </c>
      <c r="H131067" s="10">
        <v>1084.33</v>
      </c>
    </row>
    <row r="131068" spans="1:8" x14ac:dyDescent="0.3">
      <c r="A131068" s="8">
        <v>131065</v>
      </c>
      <c r="B131068" s="9" t="s">
        <v>124220</v>
      </c>
      <c r="C131068" s="10" t="s">
        <v>81518</v>
      </c>
      <c r="D131068" s="9" t="s">
        <v>190218</v>
      </c>
      <c r="E131068" s="10">
        <v>509.63</v>
      </c>
      <c r="F131068" s="10">
        <v>6.87</v>
      </c>
      <c r="G131068" s="10">
        <v>0</v>
      </c>
      <c r="H131068" s="10">
        <v>516.5</v>
      </c>
    </row>
    <row r="131069" spans="1:8" x14ac:dyDescent="0.3">
      <c r="A131069" s="8">
        <v>131066</v>
      </c>
      <c r="B131069" s="9" t="s">
        <v>1493</v>
      </c>
      <c r="C131069" s="10" t="s">
        <v>139779</v>
      </c>
      <c r="D131069" s="9" t="s">
        <v>190219</v>
      </c>
      <c r="E131069" s="10">
        <v>795.58</v>
      </c>
      <c r="F131069" s="10">
        <v>16.170000000000002</v>
      </c>
      <c r="G131069" s="10">
        <v>0</v>
      </c>
      <c r="H131069" s="10">
        <v>811.75</v>
      </c>
    </row>
    <row r="131070" spans="1:8" x14ac:dyDescent="0.3">
      <c r="A131070" s="8">
        <v>131067</v>
      </c>
      <c r="B131070" s="9" t="s">
        <v>503</v>
      </c>
      <c r="C131070" s="10" t="s">
        <v>152067</v>
      </c>
      <c r="D131070" s="9" t="s">
        <v>190220</v>
      </c>
      <c r="E131070" s="10">
        <v>529.66999999999996</v>
      </c>
      <c r="F131070" s="10">
        <v>12.44</v>
      </c>
      <c r="G131070" s="10">
        <v>0</v>
      </c>
      <c r="H131070" s="10">
        <v>542.11</v>
      </c>
    </row>
    <row r="131071" spans="1:8" x14ac:dyDescent="0.3">
      <c r="A131071" s="8">
        <v>131068</v>
      </c>
      <c r="B131071" s="9" t="s">
        <v>45</v>
      </c>
      <c r="C131071" s="10" t="s">
        <v>147737</v>
      </c>
      <c r="D131071" s="9" t="s">
        <v>190221</v>
      </c>
      <c r="E131071" s="10">
        <v>1589</v>
      </c>
      <c r="F131071" s="10">
        <v>37.43</v>
      </c>
      <c r="G131071" s="10">
        <v>0</v>
      </c>
      <c r="H131071" s="10">
        <v>1626.43</v>
      </c>
    </row>
    <row r="131072" spans="1:8" x14ac:dyDescent="0.3">
      <c r="A131072" s="8">
        <v>131069</v>
      </c>
      <c r="B131072" s="9" t="s">
        <v>36</v>
      </c>
      <c r="C131072" s="10" t="s">
        <v>152068</v>
      </c>
      <c r="D131072" s="9" t="s">
        <v>190222</v>
      </c>
      <c r="E131072" s="10">
        <v>1359.02</v>
      </c>
      <c r="F131072" s="10">
        <v>18.32</v>
      </c>
      <c r="G131072" s="10">
        <v>0</v>
      </c>
      <c r="H131072" s="10">
        <v>1377.34</v>
      </c>
    </row>
    <row r="131073" spans="1:8" x14ac:dyDescent="0.3">
      <c r="A131073" s="8">
        <v>131070</v>
      </c>
      <c r="B131073" s="9" t="s">
        <v>2063</v>
      </c>
      <c r="C131073" s="10" t="s">
        <v>152069</v>
      </c>
      <c r="D131073" s="9" t="s">
        <v>190223</v>
      </c>
      <c r="E131073" s="10">
        <v>3059.94</v>
      </c>
      <c r="F131073" s="10">
        <v>61.15</v>
      </c>
      <c r="G131073" s="10">
        <v>0</v>
      </c>
      <c r="H131073" s="10">
        <v>3121.09</v>
      </c>
    </row>
    <row r="131074" spans="1:8" x14ac:dyDescent="0.3">
      <c r="A131074" s="8">
        <v>131071</v>
      </c>
      <c r="B131074" s="9" t="s">
        <v>12</v>
      </c>
      <c r="C131074" s="10" t="s">
        <v>152070</v>
      </c>
      <c r="D131074" s="9" t="s">
        <v>190224</v>
      </c>
      <c r="E131074" s="10">
        <v>1514</v>
      </c>
      <c r="F131074" s="10">
        <v>33.299999999999997</v>
      </c>
      <c r="G131074" s="10">
        <v>0</v>
      </c>
      <c r="H131074" s="10">
        <v>1547.3</v>
      </c>
    </row>
    <row r="131075" spans="1:8" x14ac:dyDescent="0.3">
      <c r="A131075" s="8">
        <v>131072</v>
      </c>
      <c r="B131075" s="9" t="s">
        <v>536</v>
      </c>
      <c r="C131075" s="10" t="s">
        <v>74971</v>
      </c>
      <c r="D131075" s="9" t="s">
        <v>190225</v>
      </c>
      <c r="E131075" s="10">
        <v>345.74</v>
      </c>
      <c r="F131075" s="10">
        <v>5.76</v>
      </c>
      <c r="G131075" s="10">
        <v>0</v>
      </c>
      <c r="H131075" s="10">
        <v>351.5</v>
      </c>
    </row>
    <row r="131076" spans="1:8" x14ac:dyDescent="0.3">
      <c r="A131076" s="8">
        <v>131073</v>
      </c>
      <c r="B131076" s="9" t="s">
        <v>197</v>
      </c>
      <c r="C131076" s="10" t="s">
        <v>133706</v>
      </c>
      <c r="D131076" s="9" t="s">
        <v>190226</v>
      </c>
      <c r="E131076" s="10">
        <v>207.96</v>
      </c>
      <c r="F131076" s="10">
        <v>12.97</v>
      </c>
      <c r="G131076" s="10">
        <v>0</v>
      </c>
      <c r="H131076" s="10">
        <v>220.93</v>
      </c>
    </row>
    <row r="131077" spans="1:8" x14ac:dyDescent="0.3">
      <c r="A131077" s="8">
        <v>131074</v>
      </c>
      <c r="B131077" s="9" t="s">
        <v>509</v>
      </c>
      <c r="C131077" s="10" t="s">
        <v>6937</v>
      </c>
      <c r="D131077" s="9" t="s">
        <v>190227</v>
      </c>
      <c r="E131077" s="10">
        <v>1731.73</v>
      </c>
      <c r="F131077" s="10">
        <v>29.46</v>
      </c>
      <c r="G131077" s="10">
        <v>0</v>
      </c>
      <c r="H131077" s="10">
        <v>1761.19</v>
      </c>
    </row>
    <row r="131078" spans="1:8" x14ac:dyDescent="0.3">
      <c r="A131078" s="8">
        <v>131075</v>
      </c>
      <c r="B131078" s="9" t="s">
        <v>187</v>
      </c>
      <c r="C131078" s="10" t="s">
        <v>130320</v>
      </c>
      <c r="D131078" s="9" t="s">
        <v>190228</v>
      </c>
      <c r="E131078" s="10">
        <v>900.44</v>
      </c>
      <c r="F131078" s="10">
        <v>20.82</v>
      </c>
      <c r="G131078" s="10">
        <v>0</v>
      </c>
      <c r="H131078" s="10">
        <v>921.26</v>
      </c>
    </row>
    <row r="131079" spans="1:8" x14ac:dyDescent="0.3">
      <c r="A131079" s="8">
        <v>131076</v>
      </c>
      <c r="B131079" s="9" t="s">
        <v>509</v>
      </c>
      <c r="C131079" s="10" t="s">
        <v>152071</v>
      </c>
      <c r="D131079" s="9" t="s">
        <v>190229</v>
      </c>
      <c r="E131079" s="10">
        <v>794.5</v>
      </c>
      <c r="F131079" s="10">
        <v>19.16</v>
      </c>
      <c r="G131079" s="10">
        <v>0</v>
      </c>
      <c r="H131079" s="10">
        <v>813.66</v>
      </c>
    </row>
    <row r="131080" spans="1:8" x14ac:dyDescent="0.3">
      <c r="A131080" s="8">
        <v>131077</v>
      </c>
      <c r="B131080" s="9" t="s">
        <v>4423</v>
      </c>
      <c r="C131080" s="10" t="s">
        <v>2231</v>
      </c>
      <c r="D131080" s="9" t="s">
        <v>190230</v>
      </c>
      <c r="E131080" s="10">
        <v>9269.2000000000007</v>
      </c>
      <c r="F131080" s="10">
        <v>214.23</v>
      </c>
      <c r="G131080" s="10">
        <v>0</v>
      </c>
      <c r="H131080" s="10">
        <v>9483.43</v>
      </c>
    </row>
    <row r="131081" spans="1:8" x14ac:dyDescent="0.3">
      <c r="A131081" s="8">
        <v>131078</v>
      </c>
      <c r="B131081" s="9" t="s">
        <v>4423</v>
      </c>
      <c r="C131081" s="10" t="s">
        <v>2231</v>
      </c>
      <c r="D131081" s="9" t="s">
        <v>190231</v>
      </c>
      <c r="E131081" s="10">
        <v>1246.8499999999999</v>
      </c>
      <c r="F131081" s="10">
        <v>21.13</v>
      </c>
      <c r="G131081" s="10">
        <v>0</v>
      </c>
      <c r="H131081" s="10">
        <v>1267.98</v>
      </c>
    </row>
    <row r="131082" spans="1:8" x14ac:dyDescent="0.3">
      <c r="A131082" s="8">
        <v>131079</v>
      </c>
      <c r="B131082" s="9" t="s">
        <v>4423</v>
      </c>
      <c r="C131082" s="10" t="s">
        <v>2231</v>
      </c>
      <c r="D131082" s="9" t="s">
        <v>190232</v>
      </c>
      <c r="E131082" s="10">
        <v>900.5</v>
      </c>
      <c r="F131082" s="10">
        <v>15.06</v>
      </c>
      <c r="G131082" s="10">
        <v>0</v>
      </c>
      <c r="H131082" s="10">
        <v>915.56</v>
      </c>
    </row>
    <row r="131083" spans="1:8" x14ac:dyDescent="0.3">
      <c r="A131083" s="8">
        <v>131080</v>
      </c>
      <c r="B131083" s="9" t="s">
        <v>751</v>
      </c>
      <c r="C131083" s="10" t="s">
        <v>147541</v>
      </c>
      <c r="D131083" s="9" t="s">
        <v>190233</v>
      </c>
      <c r="E131083" s="10">
        <v>529.66999999999996</v>
      </c>
      <c r="F131083" s="10">
        <v>12.18</v>
      </c>
      <c r="G131083" s="10">
        <v>0</v>
      </c>
      <c r="H131083" s="10">
        <v>541.85</v>
      </c>
    </row>
    <row r="131084" spans="1:8" x14ac:dyDescent="0.3">
      <c r="A131084" s="8">
        <v>131081</v>
      </c>
      <c r="B131084" s="9" t="s">
        <v>751</v>
      </c>
      <c r="C131084" s="10" t="s">
        <v>147541</v>
      </c>
      <c r="D131084" s="9" t="s">
        <v>190234</v>
      </c>
      <c r="E131084" s="10">
        <v>1713.56</v>
      </c>
      <c r="F131084" s="10">
        <v>33.78</v>
      </c>
      <c r="G131084" s="10">
        <v>0</v>
      </c>
      <c r="H131084" s="10">
        <v>1747.34</v>
      </c>
    </row>
    <row r="131085" spans="1:8" x14ac:dyDescent="0.3">
      <c r="A131085" s="8">
        <v>131082</v>
      </c>
      <c r="B131085" s="9" t="s">
        <v>2706</v>
      </c>
      <c r="C131085" s="10" t="s">
        <v>9708</v>
      </c>
      <c r="D131085" s="9" t="s">
        <v>190235</v>
      </c>
      <c r="E131085" s="10">
        <v>1006.37</v>
      </c>
      <c r="F131085" s="10">
        <v>23.23</v>
      </c>
      <c r="G131085" s="10">
        <v>0</v>
      </c>
      <c r="H131085" s="10">
        <v>1029.5999999999999</v>
      </c>
    </row>
    <row r="131086" spans="1:8" x14ac:dyDescent="0.3">
      <c r="A131086" s="8">
        <v>131083</v>
      </c>
      <c r="B131086" s="9" t="s">
        <v>2706</v>
      </c>
      <c r="C131086" s="10" t="s">
        <v>9708</v>
      </c>
      <c r="D131086" s="9" t="s">
        <v>190236</v>
      </c>
      <c r="E131086" s="10">
        <v>489.59</v>
      </c>
      <c r="F131086" s="10">
        <v>9.61</v>
      </c>
      <c r="G131086" s="10">
        <v>0</v>
      </c>
      <c r="H131086" s="10">
        <v>499.2</v>
      </c>
    </row>
    <row r="131087" spans="1:8" x14ac:dyDescent="0.3">
      <c r="A131087" s="8">
        <v>131084</v>
      </c>
      <c r="B131087" s="9" t="s">
        <v>1966</v>
      </c>
      <c r="C131087" s="10" t="s">
        <v>152072</v>
      </c>
      <c r="D131087" s="9" t="s">
        <v>190237</v>
      </c>
      <c r="E131087" s="10">
        <v>264.32</v>
      </c>
      <c r="F131087" s="10">
        <v>5.95</v>
      </c>
      <c r="G131087" s="10">
        <v>0</v>
      </c>
      <c r="H131087" s="10">
        <v>270.27</v>
      </c>
    </row>
    <row r="131088" spans="1:8" x14ac:dyDescent="0.3">
      <c r="A131088" s="8">
        <v>131085</v>
      </c>
      <c r="B131088" s="9" t="s">
        <v>1966</v>
      </c>
      <c r="C131088" s="10" t="s">
        <v>152072</v>
      </c>
      <c r="D131088" s="9" t="s">
        <v>190238</v>
      </c>
      <c r="E131088" s="10">
        <v>264.83</v>
      </c>
      <c r="F131088" s="10">
        <v>5.95</v>
      </c>
      <c r="G131088" s="10">
        <v>0</v>
      </c>
      <c r="H131088" s="10">
        <v>270.77999999999997</v>
      </c>
    </row>
    <row r="131089" spans="1:8" x14ac:dyDescent="0.3">
      <c r="A131089" s="8">
        <v>131086</v>
      </c>
      <c r="B131089" s="9" t="s">
        <v>3038</v>
      </c>
      <c r="C131089" s="10" t="s">
        <v>152073</v>
      </c>
      <c r="D131089" s="9" t="s">
        <v>190239</v>
      </c>
      <c r="E131089" s="10">
        <v>4651.1099999999997</v>
      </c>
      <c r="F131089" s="10">
        <v>91.1</v>
      </c>
      <c r="G131089" s="10">
        <v>0</v>
      </c>
      <c r="H131089" s="10">
        <v>4742.21</v>
      </c>
    </row>
    <row r="131090" spans="1:8" x14ac:dyDescent="0.3">
      <c r="A131090" s="8">
        <v>131087</v>
      </c>
      <c r="B131090" s="9" t="s">
        <v>3248</v>
      </c>
      <c r="C131090" s="10" t="s">
        <v>51329</v>
      </c>
      <c r="D131090" s="9" t="s">
        <v>190240</v>
      </c>
      <c r="E131090" s="10">
        <v>2035.97</v>
      </c>
      <c r="F131090" s="10">
        <v>24.48</v>
      </c>
      <c r="G131090" s="10">
        <v>0</v>
      </c>
      <c r="H131090" s="10">
        <v>2060.4499999999998</v>
      </c>
    </row>
    <row r="131091" spans="1:8" x14ac:dyDescent="0.3">
      <c r="A131091" s="8">
        <v>131088</v>
      </c>
      <c r="B131091" s="9" t="s">
        <v>187</v>
      </c>
      <c r="C131091" s="10" t="s">
        <v>18906</v>
      </c>
      <c r="D131091" s="9" t="s">
        <v>190241</v>
      </c>
      <c r="E131091" s="10">
        <v>264.83</v>
      </c>
      <c r="F131091" s="10">
        <v>5.95</v>
      </c>
      <c r="G131091" s="10">
        <v>0</v>
      </c>
      <c r="H131091" s="10">
        <v>270.77999999999997</v>
      </c>
    </row>
    <row r="131092" spans="1:8" x14ac:dyDescent="0.3">
      <c r="A131092" s="8">
        <v>131089</v>
      </c>
      <c r="B131092" s="9" t="s">
        <v>2330</v>
      </c>
      <c r="C131092" s="10" t="s">
        <v>152074</v>
      </c>
      <c r="D131092" s="9" t="s">
        <v>190242</v>
      </c>
      <c r="E131092" s="10">
        <v>645.91999999999996</v>
      </c>
      <c r="F131092" s="10">
        <v>50.7</v>
      </c>
      <c r="G131092" s="10">
        <v>0</v>
      </c>
      <c r="H131092" s="10">
        <v>696.62</v>
      </c>
    </row>
    <row r="131093" spans="1:8" x14ac:dyDescent="0.3">
      <c r="A131093" s="8">
        <v>131090</v>
      </c>
      <c r="B131093" s="9" t="s">
        <v>2330</v>
      </c>
      <c r="C131093" s="10" t="s">
        <v>152074</v>
      </c>
      <c r="D131093" s="9" t="s">
        <v>190243</v>
      </c>
      <c r="E131093" s="10">
        <v>3366.23</v>
      </c>
      <c r="F131093" s="10">
        <v>210.16</v>
      </c>
      <c r="G131093" s="10">
        <v>0</v>
      </c>
      <c r="H131093" s="10">
        <v>3576.39</v>
      </c>
    </row>
    <row r="131094" spans="1:8" x14ac:dyDescent="0.3">
      <c r="A131094" s="8">
        <v>131091</v>
      </c>
      <c r="B131094" s="9" t="s">
        <v>12908</v>
      </c>
      <c r="C131094" s="10" t="s">
        <v>87487</v>
      </c>
      <c r="D131094" s="9" t="s">
        <v>190244</v>
      </c>
      <c r="E131094" s="10">
        <v>1523.93</v>
      </c>
      <c r="F131094" s="10">
        <v>25.92</v>
      </c>
      <c r="G131094" s="10">
        <v>0</v>
      </c>
      <c r="H131094" s="10">
        <v>1549.85</v>
      </c>
    </row>
    <row r="131095" spans="1:8" x14ac:dyDescent="0.3">
      <c r="A131095" s="8">
        <v>131092</v>
      </c>
      <c r="B131095" s="9" t="s">
        <v>224</v>
      </c>
      <c r="C131095" s="10" t="s">
        <v>152075</v>
      </c>
      <c r="D131095" s="9" t="s">
        <v>190245</v>
      </c>
      <c r="E131095" s="10">
        <v>1483.06</v>
      </c>
      <c r="F131095" s="10">
        <v>115.44</v>
      </c>
      <c r="G131095" s="10">
        <v>0</v>
      </c>
      <c r="H131095" s="10">
        <v>1598.5</v>
      </c>
    </row>
    <row r="131096" spans="1:8" x14ac:dyDescent="0.3">
      <c r="A131096" s="8">
        <v>131093</v>
      </c>
      <c r="B131096" s="9" t="s">
        <v>1001</v>
      </c>
      <c r="C131096" s="10" t="s">
        <v>151448</v>
      </c>
      <c r="D131096" s="9" t="s">
        <v>190246</v>
      </c>
      <c r="E131096" s="10">
        <v>202.53</v>
      </c>
      <c r="F131096" s="10">
        <v>16.29</v>
      </c>
      <c r="G131096" s="10">
        <v>0</v>
      </c>
      <c r="H131096" s="10">
        <v>218.82</v>
      </c>
    </row>
    <row r="131097" spans="1:8" x14ac:dyDescent="0.3">
      <c r="A131097" s="8">
        <v>131094</v>
      </c>
      <c r="B131097" s="9" t="s">
        <v>19885</v>
      </c>
      <c r="C131097" s="10" t="s">
        <v>24417</v>
      </c>
      <c r="D131097" s="9" t="s">
        <v>190247</v>
      </c>
      <c r="E131097" s="10">
        <v>2224.62</v>
      </c>
      <c r="F131097" s="10">
        <v>51.25</v>
      </c>
      <c r="G131097" s="10">
        <v>0</v>
      </c>
      <c r="H131097" s="10">
        <v>2275.87</v>
      </c>
    </row>
    <row r="131098" spans="1:8" x14ac:dyDescent="0.3">
      <c r="A131098" s="8">
        <v>131095</v>
      </c>
      <c r="B131098" s="9" t="s">
        <v>346</v>
      </c>
      <c r="C131098" s="10" t="s">
        <v>152076</v>
      </c>
      <c r="D131098" s="9" t="s">
        <v>190248</v>
      </c>
      <c r="E131098" s="10">
        <v>1589</v>
      </c>
      <c r="F131098" s="10">
        <v>36.659999999999997</v>
      </c>
      <c r="G131098" s="10">
        <v>0</v>
      </c>
      <c r="H131098" s="10">
        <v>1625.66</v>
      </c>
    </row>
    <row r="131099" spans="1:8" x14ac:dyDescent="0.3">
      <c r="A131099" s="8">
        <v>131096</v>
      </c>
      <c r="B131099" s="9" t="s">
        <v>4423</v>
      </c>
      <c r="C131099" s="10" t="s">
        <v>76646</v>
      </c>
      <c r="D131099" s="9" t="s">
        <v>190249</v>
      </c>
      <c r="E131099" s="10">
        <v>264.83</v>
      </c>
      <c r="F131099" s="10">
        <v>5.95</v>
      </c>
      <c r="G131099" s="10">
        <v>0</v>
      </c>
      <c r="H131099" s="10">
        <v>270.77999999999997</v>
      </c>
    </row>
    <row r="131100" spans="1:8" x14ac:dyDescent="0.3">
      <c r="A131100" s="8">
        <v>131097</v>
      </c>
      <c r="B131100" s="9" t="s">
        <v>45</v>
      </c>
      <c r="C131100" s="10" t="s">
        <v>152077</v>
      </c>
      <c r="D131100" s="9" t="s">
        <v>190250</v>
      </c>
      <c r="E131100" s="10">
        <v>1536.03</v>
      </c>
      <c r="F131100" s="10">
        <v>35.409999999999997</v>
      </c>
      <c r="G131100" s="10">
        <v>0</v>
      </c>
      <c r="H131100" s="10">
        <v>1571.44</v>
      </c>
    </row>
    <row r="131101" spans="1:8" x14ac:dyDescent="0.3">
      <c r="A131101" s="8">
        <v>131098</v>
      </c>
      <c r="B131101" s="9" t="s">
        <v>3088</v>
      </c>
      <c r="C131101" s="10" t="s">
        <v>152078</v>
      </c>
      <c r="D131101" s="9" t="s">
        <v>190251</v>
      </c>
      <c r="E131101" s="10">
        <v>794.5</v>
      </c>
      <c r="F131101" s="10">
        <v>18.440000000000001</v>
      </c>
      <c r="G131101" s="10">
        <v>0</v>
      </c>
      <c r="H131101" s="10">
        <v>812.94</v>
      </c>
    </row>
    <row r="131102" spans="1:8" x14ac:dyDescent="0.3">
      <c r="A131102" s="8">
        <v>131099</v>
      </c>
      <c r="B131102" s="9" t="s">
        <v>197</v>
      </c>
      <c r="C131102" s="10" t="s">
        <v>152079</v>
      </c>
      <c r="D131102" s="9" t="s">
        <v>190252</v>
      </c>
      <c r="E131102" s="10">
        <v>4246.95</v>
      </c>
      <c r="F131102" s="10">
        <v>56.54</v>
      </c>
      <c r="G131102" s="10">
        <v>0</v>
      </c>
      <c r="H131102" s="10">
        <v>4303.49</v>
      </c>
    </row>
    <row r="131103" spans="1:8" x14ac:dyDescent="0.3">
      <c r="A131103" s="8">
        <v>131100</v>
      </c>
      <c r="B131103" s="9" t="s">
        <v>197</v>
      </c>
      <c r="C131103" s="10" t="s">
        <v>152079</v>
      </c>
      <c r="D131103" s="9" t="s">
        <v>190253</v>
      </c>
      <c r="E131103" s="10">
        <v>18508.810000000001</v>
      </c>
      <c r="F131103" s="10">
        <v>221.43</v>
      </c>
      <c r="G131103" s="10">
        <v>0</v>
      </c>
      <c r="H131103" s="10">
        <v>18730.240000000002</v>
      </c>
    </row>
    <row r="131104" spans="1:8" x14ac:dyDescent="0.3">
      <c r="A131104" s="8">
        <v>131101</v>
      </c>
      <c r="B131104" s="9" t="s">
        <v>197</v>
      </c>
      <c r="C131104" s="10" t="s">
        <v>152079</v>
      </c>
      <c r="D131104" s="9" t="s">
        <v>190254</v>
      </c>
      <c r="E131104" s="10">
        <v>8328.9599999999991</v>
      </c>
      <c r="F131104" s="10">
        <v>99.43</v>
      </c>
      <c r="G131104" s="10">
        <v>0</v>
      </c>
      <c r="H131104" s="10">
        <v>8428.39</v>
      </c>
    </row>
    <row r="131105" spans="1:8" x14ac:dyDescent="0.3">
      <c r="A131105" s="8">
        <v>131102</v>
      </c>
      <c r="B131105" s="9" t="s">
        <v>1810</v>
      </c>
      <c r="C131105" s="10" t="s">
        <v>46578</v>
      </c>
      <c r="D131105" s="9" t="s">
        <v>190255</v>
      </c>
      <c r="E131105" s="10">
        <v>370.77</v>
      </c>
      <c r="F131105" s="10">
        <v>8.4600000000000009</v>
      </c>
      <c r="G131105" s="10">
        <v>0</v>
      </c>
      <c r="H131105" s="10">
        <v>379.23</v>
      </c>
    </row>
    <row r="131106" spans="1:8" x14ac:dyDescent="0.3">
      <c r="A131106" s="8">
        <v>131103</v>
      </c>
      <c r="B131106" s="9" t="s">
        <v>1964</v>
      </c>
      <c r="C131106" s="10" t="s">
        <v>152080</v>
      </c>
      <c r="D131106" s="9" t="s">
        <v>190256</v>
      </c>
      <c r="E131106" s="10">
        <v>11652.71</v>
      </c>
      <c r="F131106" s="10">
        <v>263.49</v>
      </c>
      <c r="G131106" s="10">
        <v>0</v>
      </c>
      <c r="H131106" s="10">
        <v>11916.2</v>
      </c>
    </row>
    <row r="131107" spans="1:8" x14ac:dyDescent="0.3">
      <c r="A131107" s="8">
        <v>131104</v>
      </c>
      <c r="B131107" s="9" t="s">
        <v>1964</v>
      </c>
      <c r="C131107" s="10" t="s">
        <v>152080</v>
      </c>
      <c r="D131107" s="9" t="s">
        <v>190257</v>
      </c>
      <c r="E131107" s="10">
        <v>10390.42</v>
      </c>
      <c r="F131107" s="10">
        <v>172.71</v>
      </c>
      <c r="G131107" s="10">
        <v>0</v>
      </c>
      <c r="H131107" s="10">
        <v>10563.13</v>
      </c>
    </row>
    <row r="131108" spans="1:8" x14ac:dyDescent="0.3">
      <c r="A131108" s="8">
        <v>131105</v>
      </c>
      <c r="B131108" s="9" t="s">
        <v>187</v>
      </c>
      <c r="C131108" s="10" t="s">
        <v>152081</v>
      </c>
      <c r="D131108" s="9" t="s">
        <v>190258</v>
      </c>
      <c r="E131108" s="10">
        <v>1589</v>
      </c>
      <c r="F131108" s="10">
        <v>35.89</v>
      </c>
      <c r="G131108" s="10">
        <v>0</v>
      </c>
      <c r="H131108" s="10">
        <v>1624.89</v>
      </c>
    </row>
    <row r="131109" spans="1:8" x14ac:dyDescent="0.3">
      <c r="A131109" s="8">
        <v>131106</v>
      </c>
      <c r="B131109" s="9" t="s">
        <v>726</v>
      </c>
      <c r="C131109" s="10" t="s">
        <v>59676</v>
      </c>
      <c r="D131109" s="9" t="s">
        <v>190259</v>
      </c>
      <c r="E131109" s="10">
        <v>692.7</v>
      </c>
      <c r="F131109" s="10">
        <v>11.46</v>
      </c>
      <c r="G131109" s="10">
        <v>0</v>
      </c>
      <c r="H131109" s="10">
        <v>704.16</v>
      </c>
    </row>
    <row r="131110" spans="1:8" x14ac:dyDescent="0.3">
      <c r="A131110" s="8">
        <v>131107</v>
      </c>
      <c r="B131110" s="9" t="s">
        <v>142</v>
      </c>
      <c r="C131110" s="10" t="s">
        <v>152082</v>
      </c>
      <c r="D131110" s="9" t="s">
        <v>190260</v>
      </c>
      <c r="E131110" s="10">
        <v>9322.18</v>
      </c>
      <c r="F131110" s="10">
        <v>210.96</v>
      </c>
      <c r="G131110" s="10">
        <v>0</v>
      </c>
      <c r="H131110" s="10">
        <v>9533.14</v>
      </c>
    </row>
    <row r="131111" spans="1:8" x14ac:dyDescent="0.3">
      <c r="A131111" s="8">
        <v>131108</v>
      </c>
      <c r="B131111" s="9" t="s">
        <v>897</v>
      </c>
      <c r="C131111" s="10" t="s">
        <v>152083</v>
      </c>
      <c r="D131111" s="9" t="s">
        <v>190261</v>
      </c>
      <c r="E131111" s="10">
        <v>1059.3399999999999</v>
      </c>
      <c r="F131111" s="10">
        <v>23.97</v>
      </c>
      <c r="G131111" s="10">
        <v>0</v>
      </c>
      <c r="H131111" s="10">
        <v>1083.31</v>
      </c>
    </row>
    <row r="131112" spans="1:8" x14ac:dyDescent="0.3">
      <c r="A131112" s="8">
        <v>131109</v>
      </c>
      <c r="B131112" s="9" t="s">
        <v>41</v>
      </c>
      <c r="C131112" s="10" t="s">
        <v>152084</v>
      </c>
      <c r="D131112" s="9" t="s">
        <v>190262</v>
      </c>
      <c r="E131112" s="10">
        <v>5302.27</v>
      </c>
      <c r="F131112" s="10">
        <v>183.71</v>
      </c>
      <c r="G131112" s="10">
        <v>0</v>
      </c>
      <c r="H131112" s="10">
        <v>5485.98</v>
      </c>
    </row>
    <row r="131113" spans="1:8" x14ac:dyDescent="0.3">
      <c r="A131113" s="8">
        <v>131110</v>
      </c>
      <c r="B131113" s="9" t="s">
        <v>41</v>
      </c>
      <c r="C131113" s="10" t="s">
        <v>152084</v>
      </c>
      <c r="D131113" s="9" t="s">
        <v>190263</v>
      </c>
      <c r="E131113" s="10">
        <v>645.91999999999996</v>
      </c>
      <c r="F131113" s="10">
        <v>50.05</v>
      </c>
      <c r="G131113" s="10">
        <v>0</v>
      </c>
      <c r="H131113" s="10">
        <v>695.97</v>
      </c>
    </row>
    <row r="131114" spans="1:8" x14ac:dyDescent="0.3">
      <c r="A131114" s="8">
        <v>131111</v>
      </c>
      <c r="B131114" s="9" t="s">
        <v>38</v>
      </c>
      <c r="C131114" s="10" t="s">
        <v>112719</v>
      </c>
      <c r="D131114" s="9" t="s">
        <v>190264</v>
      </c>
      <c r="E131114" s="10">
        <v>856.79</v>
      </c>
      <c r="F131114" s="10">
        <v>16.79</v>
      </c>
      <c r="G131114" s="10">
        <v>0</v>
      </c>
      <c r="H131114" s="10">
        <v>873.58</v>
      </c>
    </row>
    <row r="131115" spans="1:8" x14ac:dyDescent="0.3">
      <c r="A131115" s="8">
        <v>131112</v>
      </c>
      <c r="B131115" s="9" t="s">
        <v>509</v>
      </c>
      <c r="C131115" s="10" t="s">
        <v>152085</v>
      </c>
      <c r="D131115" s="9" t="s">
        <v>190265</v>
      </c>
      <c r="E131115" s="10">
        <v>15890.08</v>
      </c>
      <c r="F131115" s="10">
        <v>359.42</v>
      </c>
      <c r="G131115" s="10">
        <v>0</v>
      </c>
      <c r="H131115" s="10">
        <v>16249.5</v>
      </c>
    </row>
    <row r="131116" spans="1:8" x14ac:dyDescent="0.3">
      <c r="A131116" s="8">
        <v>131113</v>
      </c>
      <c r="B131116" s="9" t="s">
        <v>509</v>
      </c>
      <c r="C131116" s="10" t="s">
        <v>152085</v>
      </c>
      <c r="D131116" s="9" t="s">
        <v>190266</v>
      </c>
      <c r="E131116" s="10">
        <v>3463.47</v>
      </c>
      <c r="F131116" s="10">
        <v>57.5</v>
      </c>
      <c r="G131116" s="10">
        <v>0</v>
      </c>
      <c r="H131116" s="10">
        <v>3520.97</v>
      </c>
    </row>
    <row r="131117" spans="1:8" x14ac:dyDescent="0.3">
      <c r="A131117" s="8">
        <v>131114</v>
      </c>
      <c r="B131117" s="9" t="s">
        <v>509</v>
      </c>
      <c r="C131117" s="10" t="s">
        <v>152085</v>
      </c>
      <c r="D131117" s="9" t="s">
        <v>190267</v>
      </c>
      <c r="E131117" s="10">
        <v>6119.88</v>
      </c>
      <c r="F131117" s="10">
        <v>52.84</v>
      </c>
      <c r="G131117" s="10">
        <v>0</v>
      </c>
      <c r="H131117" s="10">
        <v>6172.72</v>
      </c>
    </row>
    <row r="131118" spans="1:8" x14ac:dyDescent="0.3">
      <c r="A131118" s="8">
        <v>131115</v>
      </c>
      <c r="B131118" s="9" t="s">
        <v>509</v>
      </c>
      <c r="C131118" s="10" t="s">
        <v>152085</v>
      </c>
      <c r="D131118" s="9" t="s">
        <v>190268</v>
      </c>
      <c r="E131118" s="10">
        <v>3859.09</v>
      </c>
      <c r="F131118" s="10">
        <v>25.6</v>
      </c>
      <c r="G131118" s="10">
        <v>0</v>
      </c>
      <c r="H131118" s="10">
        <v>3884.69</v>
      </c>
    </row>
    <row r="131119" spans="1:8" x14ac:dyDescent="0.3">
      <c r="A131119" s="8">
        <v>131116</v>
      </c>
      <c r="B131119" s="9" t="s">
        <v>187</v>
      </c>
      <c r="C131119" s="10" t="s">
        <v>152086</v>
      </c>
      <c r="D131119" s="9" t="s">
        <v>190269</v>
      </c>
      <c r="E131119" s="10">
        <v>1157.72</v>
      </c>
      <c r="F131119" s="10">
        <v>16.920000000000002</v>
      </c>
      <c r="G131119" s="10">
        <v>0</v>
      </c>
      <c r="H131119" s="10">
        <v>1174.6400000000001</v>
      </c>
    </row>
    <row r="131120" spans="1:8" x14ac:dyDescent="0.3">
      <c r="A131120" s="8">
        <v>131117</v>
      </c>
      <c r="B131120" s="9" t="s">
        <v>38</v>
      </c>
      <c r="C131120" s="10" t="s">
        <v>152087</v>
      </c>
      <c r="D131120" s="9" t="s">
        <v>190270</v>
      </c>
      <c r="E131120" s="10">
        <v>11775.81</v>
      </c>
      <c r="F131120" s="10">
        <v>195.63</v>
      </c>
      <c r="G131120" s="10">
        <v>0</v>
      </c>
      <c r="H131120" s="10">
        <v>11971.44</v>
      </c>
    </row>
    <row r="131121" spans="1:8" x14ac:dyDescent="0.3">
      <c r="A131121" s="8">
        <v>131118</v>
      </c>
      <c r="B131121" s="9" t="s">
        <v>38</v>
      </c>
      <c r="C131121" s="10" t="s">
        <v>152087</v>
      </c>
      <c r="D131121" s="9" t="s">
        <v>190271</v>
      </c>
      <c r="E131121" s="10">
        <v>4708.09</v>
      </c>
      <c r="F131121" s="10">
        <v>68.680000000000007</v>
      </c>
      <c r="G131121" s="10">
        <v>0</v>
      </c>
      <c r="H131121" s="10">
        <v>4776.7700000000004</v>
      </c>
    </row>
    <row r="131122" spans="1:8" x14ac:dyDescent="0.3">
      <c r="A131122" s="8">
        <v>131119</v>
      </c>
      <c r="B131122" s="9" t="s">
        <v>27717</v>
      </c>
      <c r="C131122" s="10" t="s">
        <v>52987</v>
      </c>
      <c r="D131122" s="9" t="s">
        <v>190272</v>
      </c>
      <c r="E131122" s="10">
        <v>1157.72</v>
      </c>
      <c r="F131122" s="10">
        <v>16.920000000000002</v>
      </c>
      <c r="G131122" s="10">
        <v>0</v>
      </c>
      <c r="H131122" s="10">
        <v>1174.6400000000001</v>
      </c>
    </row>
    <row r="131123" spans="1:8" x14ac:dyDescent="0.3">
      <c r="A131123" s="8">
        <v>131120</v>
      </c>
      <c r="B131123" s="9" t="s">
        <v>35937</v>
      </c>
      <c r="C131123" s="10" t="s">
        <v>152088</v>
      </c>
      <c r="D131123" s="9" t="s">
        <v>190273</v>
      </c>
      <c r="E131123" s="10">
        <v>5985.28</v>
      </c>
      <c r="F131123" s="10">
        <v>135.41</v>
      </c>
      <c r="G131123" s="10">
        <v>0</v>
      </c>
      <c r="H131123" s="10">
        <v>6120.69</v>
      </c>
    </row>
    <row r="131124" spans="1:8" x14ac:dyDescent="0.3">
      <c r="A131124" s="8">
        <v>131121</v>
      </c>
      <c r="B131124" s="9" t="s">
        <v>446</v>
      </c>
      <c r="C131124" s="10" t="s">
        <v>152089</v>
      </c>
      <c r="D131124" s="9" t="s">
        <v>190274</v>
      </c>
      <c r="E131124" s="10">
        <v>1059.3399999999999</v>
      </c>
      <c r="F131124" s="10">
        <v>23.97</v>
      </c>
      <c r="G131124" s="10">
        <v>0</v>
      </c>
      <c r="H131124" s="10">
        <v>1083.31</v>
      </c>
    </row>
    <row r="131125" spans="1:8" x14ac:dyDescent="0.3">
      <c r="A131125" s="8">
        <v>131122</v>
      </c>
      <c r="B131125" s="9" t="s">
        <v>249</v>
      </c>
      <c r="C131125" s="10" t="s">
        <v>152090</v>
      </c>
      <c r="D131125" s="9" t="s">
        <v>190275</v>
      </c>
      <c r="E131125" s="10">
        <v>1903.38</v>
      </c>
      <c r="F131125" s="10">
        <v>65.680000000000007</v>
      </c>
      <c r="G131125" s="10">
        <v>0</v>
      </c>
      <c r="H131125" s="10">
        <v>1969.06</v>
      </c>
    </row>
    <row r="131126" spans="1:8" x14ac:dyDescent="0.3">
      <c r="A131126" s="8">
        <v>131123</v>
      </c>
      <c r="B131126" s="9" t="s">
        <v>249</v>
      </c>
      <c r="C131126" s="10" t="s">
        <v>152090</v>
      </c>
      <c r="D131126" s="9" t="s">
        <v>190276</v>
      </c>
      <c r="E131126" s="10">
        <v>509.94</v>
      </c>
      <c r="F131126" s="10">
        <v>39.270000000000003</v>
      </c>
      <c r="G131126" s="10">
        <v>0</v>
      </c>
      <c r="H131126" s="10">
        <v>549.21</v>
      </c>
    </row>
    <row r="131127" spans="1:8" x14ac:dyDescent="0.3">
      <c r="A131127" s="8">
        <v>131124</v>
      </c>
      <c r="B131127" s="9" t="s">
        <v>2392</v>
      </c>
      <c r="C131127" s="10" t="s">
        <v>100100</v>
      </c>
      <c r="D131127" s="9" t="s">
        <v>190277</v>
      </c>
      <c r="E131127" s="10">
        <v>529.66999999999996</v>
      </c>
      <c r="F131127" s="10">
        <v>11.92</v>
      </c>
      <c r="G131127" s="10">
        <v>0</v>
      </c>
      <c r="H131127" s="10">
        <v>541.59</v>
      </c>
    </row>
    <row r="131128" spans="1:8" x14ac:dyDescent="0.3">
      <c r="A131128" s="8">
        <v>131125</v>
      </c>
      <c r="B131128" s="9" t="s">
        <v>536</v>
      </c>
      <c r="C131128" s="10" t="s">
        <v>152091</v>
      </c>
      <c r="D131128" s="9" t="s">
        <v>190278</v>
      </c>
      <c r="E131128" s="10">
        <v>733.76</v>
      </c>
      <c r="F131128" s="10">
        <v>14.1</v>
      </c>
      <c r="G131128" s="10">
        <v>0</v>
      </c>
      <c r="H131128" s="10">
        <v>747.86</v>
      </c>
    </row>
    <row r="131129" spans="1:8" x14ac:dyDescent="0.3">
      <c r="A131129" s="8">
        <v>131126</v>
      </c>
      <c r="B131129" s="9" t="s">
        <v>197</v>
      </c>
      <c r="C131129" s="10" t="s">
        <v>152092</v>
      </c>
      <c r="D131129" s="9" t="s">
        <v>190279</v>
      </c>
      <c r="E131129" s="10">
        <v>2648.24</v>
      </c>
      <c r="F131129" s="10">
        <v>59.86</v>
      </c>
      <c r="G131129" s="10">
        <v>0</v>
      </c>
      <c r="H131129" s="10">
        <v>2708.1</v>
      </c>
    </row>
    <row r="131130" spans="1:8" x14ac:dyDescent="0.3">
      <c r="A131130" s="8">
        <v>131127</v>
      </c>
      <c r="B131130" s="9" t="s">
        <v>197</v>
      </c>
      <c r="C131130" s="10" t="s">
        <v>152092</v>
      </c>
      <c r="D131130" s="9" t="s">
        <v>190280</v>
      </c>
      <c r="E131130" s="10">
        <v>1835.9</v>
      </c>
      <c r="F131130" s="10">
        <v>35.43</v>
      </c>
      <c r="G131130" s="10">
        <v>0</v>
      </c>
      <c r="H131130" s="10">
        <v>1871.33</v>
      </c>
    </row>
    <row r="131131" spans="1:8" x14ac:dyDescent="0.3">
      <c r="A131131" s="8">
        <v>131128</v>
      </c>
      <c r="B131131" s="9" t="s">
        <v>197</v>
      </c>
      <c r="C131131" s="10" t="s">
        <v>152092</v>
      </c>
      <c r="D131131" s="9" t="s">
        <v>190281</v>
      </c>
      <c r="E131131" s="10">
        <v>2548.13</v>
      </c>
      <c r="F131131" s="10">
        <v>33.07</v>
      </c>
      <c r="G131131" s="10">
        <v>0</v>
      </c>
      <c r="H131131" s="10">
        <v>2581.1999999999998</v>
      </c>
    </row>
    <row r="131132" spans="1:8" x14ac:dyDescent="0.3">
      <c r="A131132" s="8">
        <v>131129</v>
      </c>
      <c r="B131132" s="9" t="s">
        <v>197</v>
      </c>
      <c r="C131132" s="10" t="s">
        <v>152092</v>
      </c>
      <c r="D131132" s="9" t="s">
        <v>190282</v>
      </c>
      <c r="E131132" s="10">
        <v>1698.76</v>
      </c>
      <c r="F131132" s="10">
        <v>22.1</v>
      </c>
      <c r="G131132" s="10">
        <v>0</v>
      </c>
      <c r="H131132" s="10">
        <v>1720.86</v>
      </c>
    </row>
    <row r="131133" spans="1:8" x14ac:dyDescent="0.3">
      <c r="A131133" s="8">
        <v>131130</v>
      </c>
      <c r="B131133" s="9" t="s">
        <v>1017</v>
      </c>
      <c r="C131133" s="10" t="s">
        <v>152093</v>
      </c>
      <c r="D131133" s="9" t="s">
        <v>190283</v>
      </c>
      <c r="E131133" s="10">
        <v>529.66999999999996</v>
      </c>
      <c r="F131133" s="10">
        <v>11.92</v>
      </c>
      <c r="G131133" s="10">
        <v>0</v>
      </c>
      <c r="H131133" s="10">
        <v>541.59</v>
      </c>
    </row>
    <row r="131134" spans="1:8" x14ac:dyDescent="0.3">
      <c r="A131134" s="8">
        <v>131131</v>
      </c>
      <c r="B131134" s="9" t="s">
        <v>1017</v>
      </c>
      <c r="C131134" s="10" t="s">
        <v>152093</v>
      </c>
      <c r="D131134" s="9" t="s">
        <v>190284</v>
      </c>
      <c r="E131134" s="10">
        <v>264.83</v>
      </c>
      <c r="F131134" s="10">
        <v>5.82</v>
      </c>
      <c r="G131134" s="10">
        <v>0</v>
      </c>
      <c r="H131134" s="10">
        <v>270.64999999999998</v>
      </c>
    </row>
    <row r="131135" spans="1:8" x14ac:dyDescent="0.3">
      <c r="A131135" s="8">
        <v>131132</v>
      </c>
      <c r="B131135" s="9" t="s">
        <v>260</v>
      </c>
      <c r="C131135" s="10" t="s">
        <v>152094</v>
      </c>
      <c r="D131135" s="9" t="s">
        <v>190285</v>
      </c>
      <c r="E131135" s="10">
        <v>1543.64</v>
      </c>
      <c r="F131135" s="10">
        <v>22.56</v>
      </c>
      <c r="G131135" s="10">
        <v>0</v>
      </c>
      <c r="H131135" s="10">
        <v>1566.2</v>
      </c>
    </row>
    <row r="131136" spans="1:8" x14ac:dyDescent="0.3">
      <c r="A131136" s="8">
        <v>131133</v>
      </c>
      <c r="B131136" s="9" t="s">
        <v>415</v>
      </c>
      <c r="C131136" s="10" t="s">
        <v>152095</v>
      </c>
      <c r="D131136" s="9" t="s">
        <v>190286</v>
      </c>
      <c r="E131136" s="10">
        <v>1162.78</v>
      </c>
      <c r="F131136" s="10">
        <v>22.56</v>
      </c>
      <c r="G131136" s="10">
        <v>0</v>
      </c>
      <c r="H131136" s="10">
        <v>1185.3399999999999</v>
      </c>
    </row>
    <row r="131137" spans="1:8" x14ac:dyDescent="0.3">
      <c r="A131137" s="8">
        <v>131134</v>
      </c>
      <c r="B131137" s="9" t="s">
        <v>197</v>
      </c>
      <c r="C131137" s="10" t="s">
        <v>152096</v>
      </c>
      <c r="D131137" s="9" t="s">
        <v>190287</v>
      </c>
      <c r="E131137" s="10">
        <v>1165.28</v>
      </c>
      <c r="F131137" s="10">
        <v>26.2</v>
      </c>
      <c r="G131137" s="10">
        <v>0</v>
      </c>
      <c r="H131137" s="10">
        <v>1191.48</v>
      </c>
    </row>
    <row r="131138" spans="1:8" x14ac:dyDescent="0.3">
      <c r="A131138" s="8">
        <v>131135</v>
      </c>
      <c r="B131138" s="9" t="s">
        <v>509</v>
      </c>
      <c r="C131138" s="10" t="s">
        <v>152097</v>
      </c>
      <c r="D131138" s="9" t="s">
        <v>190288</v>
      </c>
      <c r="E131138" s="10">
        <v>1589</v>
      </c>
      <c r="F131138" s="10">
        <v>35.119999999999997</v>
      </c>
      <c r="G131138" s="10">
        <v>0</v>
      </c>
      <c r="H131138" s="10">
        <v>1624.12</v>
      </c>
    </row>
    <row r="131139" spans="1:8" x14ac:dyDescent="0.3">
      <c r="A131139" s="8">
        <v>131136</v>
      </c>
      <c r="B131139" s="9" t="s">
        <v>2452</v>
      </c>
      <c r="C131139" s="10" t="s">
        <v>124977</v>
      </c>
      <c r="D131139" s="9" t="s">
        <v>190289</v>
      </c>
      <c r="E131139" s="10">
        <v>529.66999999999996</v>
      </c>
      <c r="F131139" s="10">
        <v>11.66</v>
      </c>
      <c r="G131139" s="10">
        <v>0</v>
      </c>
      <c r="H131139" s="10">
        <v>541.33000000000004</v>
      </c>
    </row>
    <row r="131140" spans="1:8" x14ac:dyDescent="0.3">
      <c r="A131140" s="8">
        <v>131137</v>
      </c>
      <c r="B131140" s="9" t="s">
        <v>3</v>
      </c>
      <c r="C131140" s="10" t="s">
        <v>66685</v>
      </c>
      <c r="D131140" s="9" t="s">
        <v>190290</v>
      </c>
      <c r="E131140" s="10">
        <v>1223.98</v>
      </c>
      <c r="F131140" s="10">
        <v>22.7</v>
      </c>
      <c r="G131140" s="10">
        <v>0</v>
      </c>
      <c r="H131140" s="10">
        <v>1246.68</v>
      </c>
    </row>
    <row r="131141" spans="1:8" x14ac:dyDescent="0.3">
      <c r="A131141" s="8">
        <v>131138</v>
      </c>
      <c r="B131141" s="9" t="s">
        <v>3</v>
      </c>
      <c r="C131141" s="10" t="s">
        <v>66685</v>
      </c>
      <c r="D131141" s="9" t="s">
        <v>190291</v>
      </c>
      <c r="E131141" s="10">
        <v>346.34</v>
      </c>
      <c r="F131141" s="10">
        <v>5.52</v>
      </c>
      <c r="G131141" s="10">
        <v>0</v>
      </c>
      <c r="H131141" s="10">
        <v>351.86</v>
      </c>
    </row>
    <row r="131142" spans="1:8" x14ac:dyDescent="0.3">
      <c r="A131142" s="8">
        <v>131139</v>
      </c>
      <c r="B131142" s="9" t="s">
        <v>197</v>
      </c>
      <c r="C131142" s="10" t="s">
        <v>152098</v>
      </c>
      <c r="D131142" s="9" t="s">
        <v>190292</v>
      </c>
      <c r="E131142" s="10">
        <v>6356.02</v>
      </c>
      <c r="F131142" s="10">
        <v>140.79</v>
      </c>
      <c r="G131142" s="10">
        <v>0</v>
      </c>
      <c r="H131142" s="10">
        <v>6496.81</v>
      </c>
    </row>
    <row r="131143" spans="1:8" x14ac:dyDescent="0.3">
      <c r="A131143" s="8">
        <v>131140</v>
      </c>
      <c r="B131143" s="9" t="s">
        <v>197</v>
      </c>
      <c r="C131143" s="10" t="s">
        <v>152098</v>
      </c>
      <c r="D131143" s="9" t="s">
        <v>190293</v>
      </c>
      <c r="E131143" s="10">
        <v>2118.6799999999998</v>
      </c>
      <c r="F131143" s="10">
        <v>47.09</v>
      </c>
      <c r="G131143" s="10">
        <v>0</v>
      </c>
      <c r="H131143" s="10">
        <v>2165.77</v>
      </c>
    </row>
    <row r="131144" spans="1:8" x14ac:dyDescent="0.3">
      <c r="A131144" s="8">
        <v>131141</v>
      </c>
      <c r="B131144" s="9" t="s">
        <v>86422</v>
      </c>
      <c r="C131144" s="10" t="s">
        <v>152099</v>
      </c>
      <c r="D131144" s="9" t="s">
        <v>190294</v>
      </c>
      <c r="E131144" s="10">
        <v>1589</v>
      </c>
      <c r="F131144" s="10">
        <v>35.119999999999997</v>
      </c>
      <c r="G131144" s="10">
        <v>0</v>
      </c>
      <c r="H131144" s="10">
        <v>1624.12</v>
      </c>
    </row>
    <row r="131145" spans="1:8" x14ac:dyDescent="0.3">
      <c r="A131145" s="8">
        <v>131142</v>
      </c>
      <c r="B131145" s="9" t="s">
        <v>200</v>
      </c>
      <c r="C131145" s="10" t="s">
        <v>152100</v>
      </c>
      <c r="D131145" s="9" t="s">
        <v>190295</v>
      </c>
      <c r="E131145" s="10">
        <v>264.83</v>
      </c>
      <c r="F131145" s="10">
        <v>5.69</v>
      </c>
      <c r="G131145" s="10">
        <v>0</v>
      </c>
      <c r="H131145" s="10">
        <v>270.52</v>
      </c>
    </row>
    <row r="131146" spans="1:8" x14ac:dyDescent="0.3">
      <c r="A131146" s="8">
        <v>131143</v>
      </c>
      <c r="B131146" s="9" t="s">
        <v>200</v>
      </c>
      <c r="C131146" s="10" t="s">
        <v>152100</v>
      </c>
      <c r="D131146" s="9" t="s">
        <v>190296</v>
      </c>
      <c r="E131146" s="10">
        <v>264.83</v>
      </c>
      <c r="F131146" s="10">
        <v>5.69</v>
      </c>
      <c r="G131146" s="10">
        <v>0</v>
      </c>
      <c r="H131146" s="10">
        <v>270.52</v>
      </c>
    </row>
    <row r="131147" spans="1:8" x14ac:dyDescent="0.3">
      <c r="A131147" s="8">
        <v>131144</v>
      </c>
      <c r="B131147" s="9" t="s">
        <v>30679</v>
      </c>
      <c r="C131147" s="10" t="s">
        <v>152101</v>
      </c>
      <c r="D131147" s="9" t="s">
        <v>190297</v>
      </c>
      <c r="E131147" s="10">
        <v>1589</v>
      </c>
      <c r="F131147" s="10">
        <v>35.119999999999997</v>
      </c>
      <c r="G131147" s="10">
        <v>0</v>
      </c>
      <c r="H131147" s="10">
        <v>1624.12</v>
      </c>
    </row>
    <row r="131148" spans="1:8" x14ac:dyDescent="0.3">
      <c r="A131148" s="8">
        <v>131145</v>
      </c>
      <c r="B131148" s="9" t="s">
        <v>14762</v>
      </c>
      <c r="C131148" s="10" t="s">
        <v>128580</v>
      </c>
      <c r="D131148" s="9" t="s">
        <v>190298</v>
      </c>
      <c r="E131148" s="10">
        <v>1550.53</v>
      </c>
      <c r="F131148" s="10">
        <v>32.08</v>
      </c>
      <c r="G131148" s="10">
        <v>0</v>
      </c>
      <c r="H131148" s="10">
        <v>1582.61</v>
      </c>
    </row>
    <row r="131149" spans="1:8" x14ac:dyDescent="0.3">
      <c r="A131149" s="8">
        <v>131146</v>
      </c>
      <c r="B131149" s="9" t="s">
        <v>707</v>
      </c>
      <c r="C131149" s="10" t="s">
        <v>152102</v>
      </c>
      <c r="D131149" s="9" t="s">
        <v>190299</v>
      </c>
      <c r="E131149" s="10">
        <v>2224.62</v>
      </c>
      <c r="F131149" s="10">
        <v>49.09</v>
      </c>
      <c r="G131149" s="10">
        <v>0</v>
      </c>
      <c r="H131149" s="10">
        <v>2273.71</v>
      </c>
    </row>
    <row r="131150" spans="1:8" x14ac:dyDescent="0.3">
      <c r="A131150" s="8">
        <v>131147</v>
      </c>
      <c r="B131150" s="9" t="s">
        <v>7364</v>
      </c>
      <c r="C131150" s="10" t="s">
        <v>105402</v>
      </c>
      <c r="D131150" s="9" t="s">
        <v>190300</v>
      </c>
      <c r="E131150" s="10">
        <v>2648.34</v>
      </c>
      <c r="F131150" s="10">
        <v>58.58</v>
      </c>
      <c r="G131150" s="10">
        <v>0</v>
      </c>
      <c r="H131150" s="10">
        <v>2706.92</v>
      </c>
    </row>
    <row r="131151" spans="1:8" x14ac:dyDescent="0.3">
      <c r="A131151" s="8">
        <v>131148</v>
      </c>
      <c r="B131151" s="9" t="s">
        <v>707</v>
      </c>
      <c r="C131151" s="10" t="s">
        <v>101618</v>
      </c>
      <c r="D131151" s="9" t="s">
        <v>190301</v>
      </c>
      <c r="E131151" s="10">
        <v>794.5</v>
      </c>
      <c r="F131151" s="10">
        <v>17.66</v>
      </c>
      <c r="G131151" s="10">
        <v>0</v>
      </c>
      <c r="H131151" s="10">
        <v>812.16</v>
      </c>
    </row>
    <row r="131152" spans="1:8" x14ac:dyDescent="0.3">
      <c r="A131152" s="8">
        <v>131149</v>
      </c>
      <c r="B131152" s="9" t="s">
        <v>187</v>
      </c>
      <c r="C131152" s="10" t="s">
        <v>125169</v>
      </c>
      <c r="D131152" s="9" t="s">
        <v>190302</v>
      </c>
      <c r="E131152" s="10">
        <v>1059.33</v>
      </c>
      <c r="F131152" s="10">
        <v>23.46</v>
      </c>
      <c r="G131152" s="10">
        <v>0</v>
      </c>
      <c r="H131152" s="10">
        <v>1082.79</v>
      </c>
    </row>
    <row r="131153" spans="1:8" x14ac:dyDescent="0.3">
      <c r="A131153" s="8">
        <v>131150</v>
      </c>
      <c r="B131153" s="9" t="s">
        <v>6294</v>
      </c>
      <c r="C131153" s="10" t="s">
        <v>77308</v>
      </c>
      <c r="D131153" s="9" t="s">
        <v>190303</v>
      </c>
      <c r="E131153" s="10">
        <v>529.66999999999996</v>
      </c>
      <c r="F131153" s="10">
        <v>11.66</v>
      </c>
      <c r="G131153" s="10">
        <v>0</v>
      </c>
      <c r="H131153" s="10">
        <v>541.33000000000004</v>
      </c>
    </row>
    <row r="131154" spans="1:8" x14ac:dyDescent="0.3">
      <c r="A131154" s="8">
        <v>131151</v>
      </c>
      <c r="B131154" s="9" t="s">
        <v>862</v>
      </c>
      <c r="C131154" s="10" t="s">
        <v>152103</v>
      </c>
      <c r="D131154" s="9" t="s">
        <v>190304</v>
      </c>
      <c r="E131154" s="10">
        <v>741.54</v>
      </c>
      <c r="F131154" s="10">
        <v>16.2</v>
      </c>
      <c r="G131154" s="10">
        <v>0</v>
      </c>
      <c r="H131154" s="10">
        <v>757.74</v>
      </c>
    </row>
    <row r="131155" spans="1:8" x14ac:dyDescent="0.3">
      <c r="A131155" s="8">
        <v>131152</v>
      </c>
      <c r="B131155" s="9" t="s">
        <v>1918</v>
      </c>
      <c r="C131155" s="10" t="s">
        <v>152104</v>
      </c>
      <c r="D131155" s="9" t="s">
        <v>190305</v>
      </c>
      <c r="E131155" s="10">
        <v>706.65</v>
      </c>
      <c r="F131155" s="10">
        <v>31.65</v>
      </c>
      <c r="G131155" s="10">
        <v>0</v>
      </c>
      <c r="H131155" s="10">
        <v>738.3</v>
      </c>
    </row>
    <row r="131156" spans="1:8" x14ac:dyDescent="0.3">
      <c r="A131156" s="8">
        <v>131153</v>
      </c>
      <c r="B131156" s="9" t="s">
        <v>187</v>
      </c>
      <c r="C131156" s="10" t="s">
        <v>152105</v>
      </c>
      <c r="D131156" s="9" t="s">
        <v>190306</v>
      </c>
      <c r="E131156" s="10">
        <v>741.54</v>
      </c>
      <c r="F131156" s="10">
        <v>16.2</v>
      </c>
      <c r="G131156" s="10">
        <v>0</v>
      </c>
      <c r="H131156" s="10">
        <v>757.74</v>
      </c>
    </row>
    <row r="131157" spans="1:8" x14ac:dyDescent="0.3">
      <c r="A131157" s="8">
        <v>131154</v>
      </c>
      <c r="B131157" s="9" t="s">
        <v>11855</v>
      </c>
      <c r="C131157" s="10" t="s">
        <v>152106</v>
      </c>
      <c r="D131157" s="9" t="s">
        <v>190307</v>
      </c>
      <c r="E131157" s="10">
        <v>1056.3900000000001</v>
      </c>
      <c r="F131157" s="10">
        <v>22.95</v>
      </c>
      <c r="G131157" s="10">
        <v>0</v>
      </c>
      <c r="H131157" s="10">
        <v>1079.3399999999999</v>
      </c>
    </row>
    <row r="131158" spans="1:8" x14ac:dyDescent="0.3">
      <c r="A131158" s="8">
        <v>131155</v>
      </c>
      <c r="B131158" s="9" t="s">
        <v>1304</v>
      </c>
      <c r="C131158" s="10" t="s">
        <v>152107</v>
      </c>
      <c r="D131158" s="9" t="s">
        <v>190308</v>
      </c>
      <c r="E131158" s="10">
        <v>2570.36</v>
      </c>
      <c r="F131158" s="10">
        <v>47.41</v>
      </c>
      <c r="G131158" s="10">
        <v>0</v>
      </c>
      <c r="H131158" s="10">
        <v>2617.77</v>
      </c>
    </row>
    <row r="131159" spans="1:8" x14ac:dyDescent="0.3">
      <c r="A131159" s="8">
        <v>131156</v>
      </c>
      <c r="B131159" s="9" t="s">
        <v>197</v>
      </c>
      <c r="C131159" s="10" t="s">
        <v>24612</v>
      </c>
      <c r="D131159" s="9" t="s">
        <v>190309</v>
      </c>
      <c r="E131159" s="10">
        <v>2118.6799999999998</v>
      </c>
      <c r="F131159" s="10">
        <v>46.06</v>
      </c>
      <c r="G131159" s="10">
        <v>0</v>
      </c>
      <c r="H131159" s="10">
        <v>2164.7399999999998</v>
      </c>
    </row>
    <row r="131160" spans="1:8" x14ac:dyDescent="0.3">
      <c r="A131160" s="8">
        <v>131157</v>
      </c>
      <c r="B131160" s="9" t="s">
        <v>1238</v>
      </c>
      <c r="C131160" s="10" t="s">
        <v>152108</v>
      </c>
      <c r="D131160" s="9" t="s">
        <v>190310</v>
      </c>
      <c r="E131160" s="10">
        <v>1713.56</v>
      </c>
      <c r="F131160" s="10">
        <v>31.65</v>
      </c>
      <c r="G131160" s="10">
        <v>0</v>
      </c>
      <c r="H131160" s="10">
        <v>1745.21</v>
      </c>
    </row>
    <row r="131161" spans="1:8" x14ac:dyDescent="0.3">
      <c r="A131161" s="8">
        <v>131158</v>
      </c>
      <c r="B131161" s="9" t="s">
        <v>2938</v>
      </c>
      <c r="C131161" s="10" t="s">
        <v>57965</v>
      </c>
      <c r="D131161" s="9" t="s">
        <v>190311</v>
      </c>
      <c r="E131161" s="10">
        <v>529.66999999999996</v>
      </c>
      <c r="F131161" s="10">
        <v>11.4</v>
      </c>
      <c r="G131161" s="10">
        <v>0</v>
      </c>
      <c r="H131161" s="10">
        <v>541.07000000000005</v>
      </c>
    </row>
    <row r="131162" spans="1:8" x14ac:dyDescent="0.3">
      <c r="A131162" s="8">
        <v>131159</v>
      </c>
      <c r="B131162" s="9" t="s">
        <v>536</v>
      </c>
      <c r="C131162" s="10" t="s">
        <v>40092</v>
      </c>
      <c r="D131162" s="9" t="s">
        <v>190312</v>
      </c>
      <c r="E131162" s="10">
        <v>350.05</v>
      </c>
      <c r="F131162" s="10">
        <v>26.25</v>
      </c>
      <c r="G131162" s="10">
        <v>0</v>
      </c>
      <c r="H131162" s="10">
        <v>376.3</v>
      </c>
    </row>
    <row r="131163" spans="1:8" x14ac:dyDescent="0.3">
      <c r="A131163" s="8">
        <v>131160</v>
      </c>
      <c r="B131163" s="9" t="s">
        <v>187</v>
      </c>
      <c r="C131163" s="10" t="s">
        <v>39136</v>
      </c>
      <c r="D131163" s="9" t="s">
        <v>190313</v>
      </c>
      <c r="E131163" s="10">
        <v>741.54</v>
      </c>
      <c r="F131163" s="10">
        <v>16.2</v>
      </c>
      <c r="G131163" s="10">
        <v>0</v>
      </c>
      <c r="H131163" s="10">
        <v>757.74</v>
      </c>
    </row>
    <row r="131164" spans="1:8" x14ac:dyDescent="0.3">
      <c r="A131164" s="8">
        <v>131161</v>
      </c>
      <c r="B131164" s="9" t="s">
        <v>187</v>
      </c>
      <c r="C131164" s="10" t="s">
        <v>39136</v>
      </c>
      <c r="D131164" s="9" t="s">
        <v>190314</v>
      </c>
      <c r="E131164" s="10">
        <v>1483.06</v>
      </c>
      <c r="F131164" s="10">
        <v>32.119999999999997</v>
      </c>
      <c r="G131164" s="10">
        <v>0</v>
      </c>
      <c r="H131164" s="10">
        <v>1515.18</v>
      </c>
    </row>
    <row r="131165" spans="1:8" x14ac:dyDescent="0.3">
      <c r="A131165" s="8">
        <v>131162</v>
      </c>
      <c r="B131165" s="9" t="s">
        <v>3</v>
      </c>
      <c r="C131165" s="10" t="s">
        <v>148670</v>
      </c>
      <c r="D131165" s="9" t="s">
        <v>190315</v>
      </c>
      <c r="E131165" s="10">
        <v>2188.17</v>
      </c>
      <c r="F131165" s="10">
        <v>27.46</v>
      </c>
      <c r="G131165" s="10">
        <v>0</v>
      </c>
      <c r="H131165" s="10">
        <v>2215.63</v>
      </c>
    </row>
    <row r="131166" spans="1:8" x14ac:dyDescent="0.3">
      <c r="A131166" s="8">
        <v>131163</v>
      </c>
      <c r="B131166" s="9" t="s">
        <v>9260</v>
      </c>
      <c r="C131166" s="10" t="s">
        <v>123834</v>
      </c>
      <c r="D131166" s="9" t="s">
        <v>190316</v>
      </c>
      <c r="E131166" s="10">
        <v>437.57</v>
      </c>
      <c r="F131166" s="10">
        <v>33</v>
      </c>
      <c r="G131166" s="10">
        <v>0</v>
      </c>
      <c r="H131166" s="10">
        <v>470.57</v>
      </c>
    </row>
    <row r="131167" spans="1:8" x14ac:dyDescent="0.3">
      <c r="A131167" s="8">
        <v>131164</v>
      </c>
      <c r="B131167" s="9" t="s">
        <v>38</v>
      </c>
      <c r="C131167" s="10" t="s">
        <v>130340</v>
      </c>
      <c r="D131167" s="9" t="s">
        <v>190317</v>
      </c>
      <c r="E131167" s="10">
        <v>6174.54</v>
      </c>
      <c r="F131167" s="10">
        <v>86.41</v>
      </c>
      <c r="G131167" s="10">
        <v>0</v>
      </c>
      <c r="H131167" s="10">
        <v>6260.95</v>
      </c>
    </row>
    <row r="131168" spans="1:8" x14ac:dyDescent="0.3">
      <c r="A131168" s="8">
        <v>131165</v>
      </c>
      <c r="B131168" s="9" t="s">
        <v>751</v>
      </c>
      <c r="C131168" s="10" t="s">
        <v>152109</v>
      </c>
      <c r="D131168" s="9" t="s">
        <v>190318</v>
      </c>
      <c r="E131168" s="10">
        <v>10167.299999999999</v>
      </c>
      <c r="F131168" s="10">
        <v>219.79</v>
      </c>
      <c r="G131168" s="10">
        <v>0</v>
      </c>
      <c r="H131168" s="10">
        <v>10387.09</v>
      </c>
    </row>
    <row r="131169" spans="1:8" x14ac:dyDescent="0.3">
      <c r="A131169" s="8">
        <v>131166</v>
      </c>
      <c r="B131169" s="9" t="s">
        <v>751</v>
      </c>
      <c r="C131169" s="10" t="s">
        <v>152109</v>
      </c>
      <c r="D131169" s="9" t="s">
        <v>190319</v>
      </c>
      <c r="E131169" s="10">
        <v>2216.63</v>
      </c>
      <c r="F131169" s="10">
        <v>35.26</v>
      </c>
      <c r="G131169" s="10">
        <v>0</v>
      </c>
      <c r="H131169" s="10">
        <v>2251.89</v>
      </c>
    </row>
    <row r="131170" spans="1:8" x14ac:dyDescent="0.3">
      <c r="A131170" s="8">
        <v>131167</v>
      </c>
      <c r="B131170" s="9" t="s">
        <v>3044</v>
      </c>
      <c r="C131170" s="10" t="s">
        <v>82848</v>
      </c>
      <c r="D131170" s="9" t="s">
        <v>190320</v>
      </c>
      <c r="E131170" s="10">
        <v>173.31</v>
      </c>
      <c r="F131170" s="10">
        <v>10.27</v>
      </c>
      <c r="G131170" s="10">
        <v>0</v>
      </c>
      <c r="H131170" s="10">
        <v>183.58</v>
      </c>
    </row>
    <row r="131171" spans="1:8" x14ac:dyDescent="0.3">
      <c r="A131171" s="8">
        <v>131168</v>
      </c>
      <c r="B131171" s="9" t="s">
        <v>3038</v>
      </c>
      <c r="C131171" s="10" t="s">
        <v>152110</v>
      </c>
      <c r="D131171" s="9" t="s">
        <v>190321</v>
      </c>
      <c r="E131171" s="10">
        <v>741.54</v>
      </c>
      <c r="F131171" s="10">
        <v>16.2</v>
      </c>
      <c r="G131171" s="10">
        <v>0</v>
      </c>
      <c r="H131171" s="10">
        <v>757.74</v>
      </c>
    </row>
    <row r="131172" spans="1:8" x14ac:dyDescent="0.3">
      <c r="A131172" s="8">
        <v>131169</v>
      </c>
      <c r="B131172" s="9" t="s">
        <v>3</v>
      </c>
      <c r="C131172" s="10" t="s">
        <v>152111</v>
      </c>
      <c r="D131172" s="9" t="s">
        <v>190322</v>
      </c>
      <c r="E131172" s="10">
        <v>565.30999999999995</v>
      </c>
      <c r="F131172" s="10">
        <v>24.49</v>
      </c>
      <c r="G131172" s="10">
        <v>0</v>
      </c>
      <c r="H131172" s="10">
        <v>589.79999999999995</v>
      </c>
    </row>
    <row r="131173" spans="1:8" x14ac:dyDescent="0.3">
      <c r="A131173" s="8">
        <v>131170</v>
      </c>
      <c r="B131173" s="9" t="s">
        <v>200</v>
      </c>
      <c r="C131173" s="10" t="s">
        <v>77400</v>
      </c>
      <c r="D131173" s="9" t="s">
        <v>190323</v>
      </c>
      <c r="E131173" s="10">
        <v>6058.89</v>
      </c>
      <c r="F131173" s="10">
        <v>97.09</v>
      </c>
      <c r="G131173" s="10">
        <v>0</v>
      </c>
      <c r="H131173" s="10">
        <v>6155.98</v>
      </c>
    </row>
    <row r="131174" spans="1:8" x14ac:dyDescent="0.3">
      <c r="A131174" s="8">
        <v>131171</v>
      </c>
      <c r="B131174" s="9" t="s">
        <v>187</v>
      </c>
      <c r="C131174" s="10" t="s">
        <v>152112</v>
      </c>
      <c r="D131174" s="9" t="s">
        <v>190324</v>
      </c>
      <c r="E131174" s="10">
        <v>1059.3399999999999</v>
      </c>
      <c r="F131174" s="10">
        <v>22.44</v>
      </c>
      <c r="G131174" s="10">
        <v>0</v>
      </c>
      <c r="H131174" s="10">
        <v>1081.78</v>
      </c>
    </row>
    <row r="131175" spans="1:8" x14ac:dyDescent="0.3">
      <c r="A131175" s="8">
        <v>131172</v>
      </c>
      <c r="B131175" s="9" t="s">
        <v>401</v>
      </c>
      <c r="C131175" s="10" t="s">
        <v>134150</v>
      </c>
      <c r="D131175" s="9" t="s">
        <v>190325</v>
      </c>
      <c r="E131175" s="10">
        <v>1589</v>
      </c>
      <c r="F131175" s="10">
        <v>45.08</v>
      </c>
      <c r="G131175" s="10">
        <v>0</v>
      </c>
      <c r="H131175" s="10">
        <v>1634.08</v>
      </c>
    </row>
    <row r="131176" spans="1:8" x14ac:dyDescent="0.3">
      <c r="A131176" s="8">
        <v>131173</v>
      </c>
      <c r="B131176" s="9" t="s">
        <v>401</v>
      </c>
      <c r="C131176" s="10" t="s">
        <v>134150</v>
      </c>
      <c r="D131176" s="9" t="s">
        <v>190326</v>
      </c>
      <c r="E131176" s="10">
        <v>550.79</v>
      </c>
      <c r="F131176" s="10">
        <v>13.35</v>
      </c>
      <c r="G131176" s="10">
        <v>0</v>
      </c>
      <c r="H131176" s="10">
        <v>564.14</v>
      </c>
    </row>
    <row r="131177" spans="1:8" x14ac:dyDescent="0.3">
      <c r="A131177" s="8">
        <v>131174</v>
      </c>
      <c r="B131177" s="9" t="s">
        <v>3629</v>
      </c>
      <c r="C131177" s="10" t="s">
        <v>25174</v>
      </c>
      <c r="D131177" s="9" t="s">
        <v>190327</v>
      </c>
      <c r="E131177" s="10">
        <v>7718.17</v>
      </c>
      <c r="F131177" s="10">
        <v>46.12</v>
      </c>
      <c r="G131177" s="10">
        <v>0</v>
      </c>
      <c r="H131177" s="10">
        <v>7764.29</v>
      </c>
    </row>
    <row r="131178" spans="1:8" x14ac:dyDescent="0.3">
      <c r="A131178" s="8">
        <v>131175</v>
      </c>
      <c r="B131178" s="9" t="s">
        <v>3629</v>
      </c>
      <c r="C131178" s="10" t="s">
        <v>25174</v>
      </c>
      <c r="D131178" s="9" t="s">
        <v>190328</v>
      </c>
      <c r="E131178" s="10">
        <v>9100.31</v>
      </c>
      <c r="F131178" s="10">
        <v>108.25</v>
      </c>
      <c r="G131178" s="10">
        <v>0</v>
      </c>
      <c r="H131178" s="10">
        <v>9208.56</v>
      </c>
    </row>
    <row r="131179" spans="1:8" x14ac:dyDescent="0.3">
      <c r="A131179" s="8">
        <v>131176</v>
      </c>
      <c r="B131179" s="9" t="s">
        <v>260</v>
      </c>
      <c r="C131179" s="10" t="s">
        <v>152113</v>
      </c>
      <c r="D131179" s="9" t="s">
        <v>190329</v>
      </c>
      <c r="E131179" s="10">
        <v>761.95</v>
      </c>
      <c r="F131179" s="10">
        <v>11.88</v>
      </c>
      <c r="G131179" s="10">
        <v>0</v>
      </c>
      <c r="H131179" s="10">
        <v>773.83</v>
      </c>
    </row>
    <row r="131180" spans="1:8" x14ac:dyDescent="0.3">
      <c r="A131180" s="8">
        <v>131177</v>
      </c>
      <c r="B131180" s="9" t="s">
        <v>197</v>
      </c>
      <c r="C131180" s="10" t="s">
        <v>152114</v>
      </c>
      <c r="D131180" s="9" t="s">
        <v>190330</v>
      </c>
      <c r="E131180" s="10">
        <v>1108.31</v>
      </c>
      <c r="F131180" s="10">
        <v>17.309999999999999</v>
      </c>
      <c r="G131180" s="10">
        <v>0</v>
      </c>
      <c r="H131180" s="10">
        <v>1125.6199999999999</v>
      </c>
    </row>
    <row r="131181" spans="1:8" x14ac:dyDescent="0.3">
      <c r="A131181" s="8">
        <v>131178</v>
      </c>
      <c r="B131181" s="9" t="s">
        <v>1966</v>
      </c>
      <c r="C131181" s="10" t="s">
        <v>152115</v>
      </c>
      <c r="D131181" s="9" t="s">
        <v>190331</v>
      </c>
      <c r="E131181" s="10">
        <v>6726.79</v>
      </c>
      <c r="F131181" s="10">
        <v>194.46</v>
      </c>
      <c r="G131181" s="10">
        <v>0</v>
      </c>
      <c r="H131181" s="10">
        <v>6921.25</v>
      </c>
    </row>
    <row r="131182" spans="1:8" x14ac:dyDescent="0.3">
      <c r="A131182" s="8">
        <v>131179</v>
      </c>
      <c r="B131182" s="9" t="s">
        <v>1518</v>
      </c>
      <c r="C131182" s="10" t="s">
        <v>152116</v>
      </c>
      <c r="D131182" s="9" t="s">
        <v>190332</v>
      </c>
      <c r="E131182" s="10">
        <v>831.23</v>
      </c>
      <c r="F131182" s="10">
        <v>13.2</v>
      </c>
      <c r="G131182" s="10">
        <v>0</v>
      </c>
      <c r="H131182" s="10">
        <v>844.43</v>
      </c>
    </row>
    <row r="131183" spans="1:8" x14ac:dyDescent="0.3">
      <c r="A131183" s="8">
        <v>131180</v>
      </c>
      <c r="B131183" s="9" t="s">
        <v>224</v>
      </c>
      <c r="C131183" s="10" t="s">
        <v>81067</v>
      </c>
      <c r="D131183" s="9" t="s">
        <v>190333</v>
      </c>
      <c r="E131183" s="10">
        <v>2008.81</v>
      </c>
      <c r="F131183" s="10">
        <v>31.09</v>
      </c>
      <c r="G131183" s="10">
        <v>0</v>
      </c>
      <c r="H131183" s="10">
        <v>2039.9</v>
      </c>
    </row>
    <row r="131184" spans="1:8" x14ac:dyDescent="0.3">
      <c r="A131184" s="8">
        <v>131181</v>
      </c>
      <c r="B131184" s="9" t="s">
        <v>5699</v>
      </c>
      <c r="C131184" s="10" t="s">
        <v>53892</v>
      </c>
      <c r="D131184" s="9" t="s">
        <v>190334</v>
      </c>
      <c r="E131184" s="10">
        <v>3047.86</v>
      </c>
      <c r="F131184" s="10">
        <v>47.67</v>
      </c>
      <c r="G131184" s="10">
        <v>0</v>
      </c>
      <c r="H131184" s="10">
        <v>3095.53</v>
      </c>
    </row>
    <row r="131185" spans="1:8" x14ac:dyDescent="0.3">
      <c r="A131185" s="8">
        <v>131182</v>
      </c>
      <c r="B131185" s="9" t="s">
        <v>2706</v>
      </c>
      <c r="C131185" s="10" t="s">
        <v>152117</v>
      </c>
      <c r="D131185" s="9" t="s">
        <v>190335</v>
      </c>
      <c r="E131185" s="10">
        <v>2815.15</v>
      </c>
      <c r="F131185" s="10">
        <v>50.46</v>
      </c>
      <c r="G131185" s="10">
        <v>0</v>
      </c>
      <c r="H131185" s="10">
        <v>2865.61</v>
      </c>
    </row>
    <row r="131186" spans="1:8" x14ac:dyDescent="0.3">
      <c r="A131186" s="8">
        <v>131183</v>
      </c>
      <c r="B131186" s="9" t="s">
        <v>1115</v>
      </c>
      <c r="C131186" s="10" t="s">
        <v>29985</v>
      </c>
      <c r="D131186" s="9" t="s">
        <v>190336</v>
      </c>
      <c r="E131186" s="10">
        <v>529.66999999999996</v>
      </c>
      <c r="F131186" s="10">
        <v>11.14</v>
      </c>
      <c r="G131186" s="10">
        <v>0</v>
      </c>
      <c r="H131186" s="10">
        <v>540.80999999999995</v>
      </c>
    </row>
    <row r="131187" spans="1:8" x14ac:dyDescent="0.3">
      <c r="A131187" s="8">
        <v>131184</v>
      </c>
      <c r="B131187" s="9" t="s">
        <v>3</v>
      </c>
      <c r="C131187" s="10" t="s">
        <v>152118</v>
      </c>
      <c r="D131187" s="9" t="s">
        <v>190337</v>
      </c>
      <c r="E131187" s="10">
        <v>370.77</v>
      </c>
      <c r="F131187" s="10">
        <v>7.92</v>
      </c>
      <c r="G131187" s="10">
        <v>0</v>
      </c>
      <c r="H131187" s="10">
        <v>378.69</v>
      </c>
    </row>
    <row r="131188" spans="1:8" x14ac:dyDescent="0.3">
      <c r="A131188" s="8">
        <v>131185</v>
      </c>
      <c r="B131188" s="9" t="s">
        <v>3034</v>
      </c>
      <c r="C131188" s="10" t="s">
        <v>152119</v>
      </c>
      <c r="D131188" s="9" t="s">
        <v>190338</v>
      </c>
      <c r="E131188" s="10">
        <v>843.89</v>
      </c>
      <c r="F131188" s="10">
        <v>17.329999999999998</v>
      </c>
      <c r="G131188" s="10">
        <v>0</v>
      </c>
      <c r="H131188" s="10">
        <v>861.22</v>
      </c>
    </row>
    <row r="131189" spans="1:8" x14ac:dyDescent="0.3">
      <c r="A131189" s="8">
        <v>131186</v>
      </c>
      <c r="B131189" s="9" t="s">
        <v>2926</v>
      </c>
      <c r="C131189" s="10" t="s">
        <v>152120</v>
      </c>
      <c r="D131189" s="9" t="s">
        <v>190339</v>
      </c>
      <c r="E131189" s="10">
        <v>1589</v>
      </c>
      <c r="F131189" s="10">
        <v>32.81</v>
      </c>
      <c r="G131189" s="10">
        <v>0</v>
      </c>
      <c r="H131189" s="10">
        <v>1621.81</v>
      </c>
    </row>
    <row r="131190" spans="1:8" x14ac:dyDescent="0.3">
      <c r="A131190" s="8">
        <v>131187</v>
      </c>
      <c r="B131190" s="9" t="s">
        <v>187</v>
      </c>
      <c r="C131190" s="10" t="s">
        <v>152121</v>
      </c>
      <c r="D131190" s="9" t="s">
        <v>190340</v>
      </c>
      <c r="E131190" s="10">
        <v>1324.17</v>
      </c>
      <c r="F131190" s="10">
        <v>27.23</v>
      </c>
      <c r="G131190" s="10">
        <v>0</v>
      </c>
      <c r="H131190" s="10">
        <v>1351.4</v>
      </c>
    </row>
    <row r="131191" spans="1:8" x14ac:dyDescent="0.3">
      <c r="A131191" s="8">
        <v>131188</v>
      </c>
      <c r="B131191" s="9" t="s">
        <v>54</v>
      </c>
      <c r="C131191" s="10" t="s">
        <v>152122</v>
      </c>
      <c r="D131191" s="9" t="s">
        <v>190341</v>
      </c>
      <c r="E131191" s="10">
        <v>1246.8499999999999</v>
      </c>
      <c r="F131191" s="10">
        <v>18.93</v>
      </c>
      <c r="G131191" s="10">
        <v>0</v>
      </c>
      <c r="H131191" s="10">
        <v>1265.78</v>
      </c>
    </row>
    <row r="131192" spans="1:8" x14ac:dyDescent="0.3">
      <c r="A131192" s="8">
        <v>131189</v>
      </c>
      <c r="B131192" s="9" t="s">
        <v>1918</v>
      </c>
      <c r="C131192" s="10" t="s">
        <v>152123</v>
      </c>
      <c r="D131192" s="9" t="s">
        <v>190342</v>
      </c>
      <c r="E131192" s="10">
        <v>1835.89</v>
      </c>
      <c r="F131192" s="10">
        <v>32.39</v>
      </c>
      <c r="G131192" s="10">
        <v>0</v>
      </c>
      <c r="H131192" s="10">
        <v>1868.28</v>
      </c>
    </row>
    <row r="131193" spans="1:8" x14ac:dyDescent="0.3">
      <c r="A131193" s="8">
        <v>131190</v>
      </c>
      <c r="B131193" s="9" t="s">
        <v>200</v>
      </c>
      <c r="C131193" s="10" t="s">
        <v>152124</v>
      </c>
      <c r="D131193" s="9" t="s">
        <v>190343</v>
      </c>
      <c r="E131193" s="10">
        <v>1589</v>
      </c>
      <c r="F131193" s="10">
        <v>32.81</v>
      </c>
      <c r="G131193" s="10">
        <v>0</v>
      </c>
      <c r="H131193" s="10">
        <v>1621.81</v>
      </c>
    </row>
    <row r="131194" spans="1:8" x14ac:dyDescent="0.3">
      <c r="A131194" s="8">
        <v>131191</v>
      </c>
      <c r="B131194" s="9" t="s">
        <v>200</v>
      </c>
      <c r="C131194" s="10" t="s">
        <v>152124</v>
      </c>
      <c r="D131194" s="9" t="s">
        <v>190344</v>
      </c>
      <c r="E131194" s="10">
        <v>297.55</v>
      </c>
      <c r="F131194" s="10">
        <v>21.9</v>
      </c>
      <c r="G131194" s="10">
        <v>0</v>
      </c>
      <c r="H131194" s="10">
        <v>319.45</v>
      </c>
    </row>
    <row r="131195" spans="1:8" x14ac:dyDescent="0.3">
      <c r="A131195" s="8">
        <v>131192</v>
      </c>
      <c r="B131195" s="9" t="s">
        <v>548</v>
      </c>
      <c r="C131195" s="10" t="s">
        <v>152125</v>
      </c>
      <c r="D131195" s="9" t="s">
        <v>190345</v>
      </c>
      <c r="E131195" s="10">
        <v>264.83</v>
      </c>
      <c r="F131195" s="10">
        <v>5.3</v>
      </c>
      <c r="G131195" s="10">
        <v>0</v>
      </c>
      <c r="H131195" s="10">
        <v>270.13</v>
      </c>
    </row>
    <row r="131196" spans="1:8" x14ac:dyDescent="0.3">
      <c r="A131196" s="8">
        <v>131193</v>
      </c>
      <c r="B131196" s="9" t="s">
        <v>548</v>
      </c>
      <c r="C131196" s="10" t="s">
        <v>152125</v>
      </c>
      <c r="D131196" s="9" t="s">
        <v>190346</v>
      </c>
      <c r="E131196" s="10">
        <v>264.83</v>
      </c>
      <c r="F131196" s="10">
        <v>5.3</v>
      </c>
      <c r="G131196" s="10">
        <v>0</v>
      </c>
      <c r="H131196" s="10">
        <v>270.13</v>
      </c>
    </row>
    <row r="131197" spans="1:8" x14ac:dyDescent="0.3">
      <c r="A131197" s="8">
        <v>131194</v>
      </c>
      <c r="B131197" s="9" t="s">
        <v>38</v>
      </c>
      <c r="C131197" s="10" t="s">
        <v>53958</v>
      </c>
      <c r="D131197" s="9" t="s">
        <v>190347</v>
      </c>
      <c r="E131197" s="10">
        <v>529.66999999999996</v>
      </c>
      <c r="F131197" s="10">
        <v>10.88</v>
      </c>
      <c r="G131197" s="10">
        <v>0</v>
      </c>
      <c r="H131197" s="10">
        <v>540.54999999999995</v>
      </c>
    </row>
    <row r="131198" spans="1:8" x14ac:dyDescent="0.3">
      <c r="A131198" s="8">
        <v>131195</v>
      </c>
      <c r="B131198" s="9" t="s">
        <v>509</v>
      </c>
      <c r="C131198" s="10" t="s">
        <v>152126</v>
      </c>
      <c r="D131198" s="9" t="s">
        <v>190348</v>
      </c>
      <c r="E131198" s="10">
        <v>1059.3399999999999</v>
      </c>
      <c r="F131198" s="10">
        <v>21.93</v>
      </c>
      <c r="G131198" s="10">
        <v>0</v>
      </c>
      <c r="H131198" s="10">
        <v>1081.27</v>
      </c>
    </row>
    <row r="131199" spans="1:8" x14ac:dyDescent="0.3">
      <c r="A131199" s="8">
        <v>131196</v>
      </c>
      <c r="B131199" s="9" t="s">
        <v>509</v>
      </c>
      <c r="C131199" s="10" t="s">
        <v>152126</v>
      </c>
      <c r="D131199" s="9" t="s">
        <v>190349</v>
      </c>
      <c r="E131199" s="10">
        <v>428.39</v>
      </c>
      <c r="F131199" s="10">
        <v>7.74</v>
      </c>
      <c r="G131199" s="10">
        <v>0</v>
      </c>
      <c r="H131199" s="10">
        <v>436.13</v>
      </c>
    </row>
    <row r="131200" spans="1:8" x14ac:dyDescent="0.3">
      <c r="A131200" s="8">
        <v>131197</v>
      </c>
      <c r="B131200" s="9" t="s">
        <v>7836</v>
      </c>
      <c r="C131200" s="10" t="s">
        <v>152127</v>
      </c>
      <c r="D131200" s="9" t="s">
        <v>190350</v>
      </c>
      <c r="E131200" s="10">
        <v>4184.38</v>
      </c>
      <c r="F131200" s="10">
        <v>86.4</v>
      </c>
      <c r="G131200" s="10">
        <v>0</v>
      </c>
      <c r="H131200" s="10">
        <v>4270.78</v>
      </c>
    </row>
    <row r="131201" spans="1:8" x14ac:dyDescent="0.3">
      <c r="A131201" s="8">
        <v>131198</v>
      </c>
      <c r="B131201" s="9" t="s">
        <v>152128</v>
      </c>
      <c r="C131201" s="10" t="s">
        <v>105696</v>
      </c>
      <c r="D131201" s="9" t="s">
        <v>190351</v>
      </c>
      <c r="E131201" s="10">
        <v>529.66999999999996</v>
      </c>
      <c r="F131201" s="10">
        <v>10.88</v>
      </c>
      <c r="G131201" s="10">
        <v>0</v>
      </c>
      <c r="H131201" s="10">
        <v>540.54999999999995</v>
      </c>
    </row>
    <row r="131202" spans="1:8" x14ac:dyDescent="0.3">
      <c r="A131202" s="8">
        <v>131199</v>
      </c>
      <c r="B131202" s="9" t="s">
        <v>61</v>
      </c>
      <c r="C131202" s="10" t="s">
        <v>152129</v>
      </c>
      <c r="D131202" s="9" t="s">
        <v>190352</v>
      </c>
      <c r="E131202" s="10">
        <v>5455.6</v>
      </c>
      <c r="F131202" s="10">
        <v>112.76</v>
      </c>
      <c r="G131202" s="10">
        <v>0</v>
      </c>
      <c r="H131202" s="10">
        <v>5568.36</v>
      </c>
    </row>
    <row r="131203" spans="1:8" x14ac:dyDescent="0.3">
      <c r="A131203" s="8">
        <v>131200</v>
      </c>
      <c r="B131203" s="9" t="s">
        <v>58</v>
      </c>
      <c r="C131203" s="10" t="s">
        <v>152130</v>
      </c>
      <c r="D131203" s="9" t="s">
        <v>190353</v>
      </c>
      <c r="E131203" s="10">
        <v>2300.56</v>
      </c>
      <c r="F131203" s="10">
        <v>39.450000000000003</v>
      </c>
      <c r="G131203" s="10">
        <v>0</v>
      </c>
      <c r="H131203" s="10">
        <v>2340.0100000000002</v>
      </c>
    </row>
    <row r="131204" spans="1:8" x14ac:dyDescent="0.3">
      <c r="A131204" s="8">
        <v>131201</v>
      </c>
      <c r="B131204" s="9" t="s">
        <v>197</v>
      </c>
      <c r="C131204" s="10" t="s">
        <v>48558</v>
      </c>
      <c r="D131204" s="9" t="s">
        <v>190354</v>
      </c>
      <c r="E131204" s="10">
        <v>692.7</v>
      </c>
      <c r="F131204" s="10">
        <v>10.46</v>
      </c>
      <c r="G131204" s="10">
        <v>0</v>
      </c>
      <c r="H131204" s="10">
        <v>703.16</v>
      </c>
    </row>
    <row r="131205" spans="1:8" x14ac:dyDescent="0.3">
      <c r="A131205" s="8">
        <v>131202</v>
      </c>
      <c r="B131205" s="9" t="s">
        <v>35937</v>
      </c>
      <c r="C131205" s="10" t="s">
        <v>152131</v>
      </c>
      <c r="D131205" s="9" t="s">
        <v>190355</v>
      </c>
      <c r="E131205" s="10">
        <v>6620.87</v>
      </c>
      <c r="F131205" s="10">
        <v>136.85</v>
      </c>
      <c r="G131205" s="10">
        <v>0</v>
      </c>
      <c r="H131205" s="10">
        <v>6757.72</v>
      </c>
    </row>
    <row r="131206" spans="1:8" x14ac:dyDescent="0.3">
      <c r="A131206" s="8">
        <v>131203</v>
      </c>
      <c r="B131206" s="9" t="s">
        <v>1304</v>
      </c>
      <c r="C131206" s="10" t="s">
        <v>18983</v>
      </c>
      <c r="D131206" s="9" t="s">
        <v>190356</v>
      </c>
      <c r="E131206" s="10">
        <v>264.83</v>
      </c>
      <c r="F131206" s="10">
        <v>5.3</v>
      </c>
      <c r="G131206" s="10">
        <v>0</v>
      </c>
      <c r="H131206" s="10">
        <v>270.13</v>
      </c>
    </row>
    <row r="131207" spans="1:8" x14ac:dyDescent="0.3">
      <c r="A131207" s="8">
        <v>131204</v>
      </c>
      <c r="B131207" s="9" t="s">
        <v>1304</v>
      </c>
      <c r="C131207" s="10" t="s">
        <v>18983</v>
      </c>
      <c r="D131207" s="9" t="s">
        <v>190357</v>
      </c>
      <c r="E131207" s="10">
        <v>264.83</v>
      </c>
      <c r="F131207" s="10">
        <v>5.3</v>
      </c>
      <c r="G131207" s="10">
        <v>0</v>
      </c>
      <c r="H131207" s="10">
        <v>270.13</v>
      </c>
    </row>
    <row r="131208" spans="1:8" x14ac:dyDescent="0.3">
      <c r="A131208" s="8">
        <v>131205</v>
      </c>
      <c r="B131208" s="9" t="s">
        <v>2452</v>
      </c>
      <c r="C131208" s="10" t="s">
        <v>54876</v>
      </c>
      <c r="D131208" s="9" t="s">
        <v>190358</v>
      </c>
      <c r="E131208" s="10">
        <v>1713.56</v>
      </c>
      <c r="F131208" s="10">
        <v>30.23</v>
      </c>
      <c r="G131208" s="10">
        <v>0</v>
      </c>
      <c r="H131208" s="10">
        <v>1743.79</v>
      </c>
    </row>
    <row r="131209" spans="1:8" x14ac:dyDescent="0.3">
      <c r="A131209" s="8">
        <v>131206</v>
      </c>
      <c r="B131209" s="9" t="s">
        <v>1918</v>
      </c>
      <c r="C131209" s="10" t="s">
        <v>133587</v>
      </c>
      <c r="D131209" s="9" t="s">
        <v>190359</v>
      </c>
      <c r="E131209" s="10">
        <v>4020.62</v>
      </c>
      <c r="F131209" s="10">
        <v>82.76</v>
      </c>
      <c r="G131209" s="10">
        <v>0</v>
      </c>
      <c r="H131209" s="10">
        <v>4103.38</v>
      </c>
    </row>
    <row r="131210" spans="1:8" x14ac:dyDescent="0.3">
      <c r="A131210" s="8">
        <v>131207</v>
      </c>
      <c r="B131210" s="9" t="s">
        <v>1347</v>
      </c>
      <c r="C131210" s="10" t="s">
        <v>152132</v>
      </c>
      <c r="D131210" s="9" t="s">
        <v>190360</v>
      </c>
      <c r="E131210" s="10">
        <v>1589</v>
      </c>
      <c r="F131210" s="10">
        <v>32.04</v>
      </c>
      <c r="G131210" s="10">
        <v>0</v>
      </c>
      <c r="H131210" s="10">
        <v>1621.04</v>
      </c>
    </row>
    <row r="131211" spans="1:8" x14ac:dyDescent="0.3">
      <c r="A131211" s="8">
        <v>131208</v>
      </c>
      <c r="B131211" s="9" t="s">
        <v>1347</v>
      </c>
      <c r="C131211" s="10" t="s">
        <v>152132</v>
      </c>
      <c r="D131211" s="9" t="s">
        <v>190361</v>
      </c>
      <c r="E131211" s="10">
        <v>611.99</v>
      </c>
      <c r="F131211" s="10">
        <v>10.49</v>
      </c>
      <c r="G131211" s="10">
        <v>0</v>
      </c>
      <c r="H131211" s="10">
        <v>622.48</v>
      </c>
    </row>
    <row r="131212" spans="1:8" x14ac:dyDescent="0.3">
      <c r="A131212" s="8">
        <v>131209</v>
      </c>
      <c r="B131212" s="9" t="s">
        <v>3277</v>
      </c>
      <c r="C131212" s="10" t="s">
        <v>72326</v>
      </c>
      <c r="D131212" s="9" t="s">
        <v>190362</v>
      </c>
      <c r="E131212" s="10">
        <v>679.62</v>
      </c>
      <c r="F131212" s="10">
        <v>9.5399999999999991</v>
      </c>
      <c r="G131212" s="10">
        <v>0</v>
      </c>
      <c r="H131212" s="10">
        <v>689.16</v>
      </c>
    </row>
    <row r="131213" spans="1:8" x14ac:dyDescent="0.3">
      <c r="A131213" s="8">
        <v>131210</v>
      </c>
      <c r="B131213" s="9" t="s">
        <v>726</v>
      </c>
      <c r="C131213" s="10" t="s">
        <v>152133</v>
      </c>
      <c r="D131213" s="9" t="s">
        <v>190363</v>
      </c>
      <c r="E131213" s="10">
        <v>12341.2</v>
      </c>
      <c r="F131213" s="10">
        <v>512.98</v>
      </c>
      <c r="G131213" s="10">
        <v>0</v>
      </c>
      <c r="H131213" s="10">
        <v>12854.18</v>
      </c>
    </row>
    <row r="131214" spans="1:8" x14ac:dyDescent="0.3">
      <c r="A131214" s="8">
        <v>131211</v>
      </c>
      <c r="B131214" s="9" t="s">
        <v>38</v>
      </c>
      <c r="C131214" s="10" t="s">
        <v>71081</v>
      </c>
      <c r="D131214" s="9" t="s">
        <v>190364</v>
      </c>
      <c r="E131214" s="10">
        <v>1059.3399999999999</v>
      </c>
      <c r="F131214" s="10">
        <v>21.42</v>
      </c>
      <c r="G131214" s="10">
        <v>0</v>
      </c>
      <c r="H131214" s="10">
        <v>1080.76</v>
      </c>
    </row>
    <row r="131215" spans="1:8" x14ac:dyDescent="0.3">
      <c r="A131215" s="8">
        <v>131212</v>
      </c>
      <c r="B131215" s="9" t="s">
        <v>3</v>
      </c>
      <c r="C131215" s="10" t="s">
        <v>152134</v>
      </c>
      <c r="D131215" s="9" t="s">
        <v>190365</v>
      </c>
      <c r="E131215" s="10">
        <v>8792.51</v>
      </c>
      <c r="F131215" s="10">
        <v>177.56</v>
      </c>
      <c r="G131215" s="10">
        <v>0</v>
      </c>
      <c r="H131215" s="10">
        <v>8970.07</v>
      </c>
    </row>
    <row r="131216" spans="1:8" x14ac:dyDescent="0.3">
      <c r="A131216" s="8">
        <v>131213</v>
      </c>
      <c r="B131216" s="9" t="s">
        <v>3</v>
      </c>
      <c r="C131216" s="10" t="s">
        <v>152134</v>
      </c>
      <c r="D131216" s="9" t="s">
        <v>190366</v>
      </c>
      <c r="E131216" s="10">
        <v>2509.16</v>
      </c>
      <c r="F131216" s="10">
        <v>18.36</v>
      </c>
      <c r="G131216" s="10">
        <v>0</v>
      </c>
      <c r="H131216" s="10">
        <v>2527.52</v>
      </c>
    </row>
    <row r="131217" spans="1:8" x14ac:dyDescent="0.3">
      <c r="A131217" s="8">
        <v>131214</v>
      </c>
      <c r="B131217" s="9" t="s">
        <v>3</v>
      </c>
      <c r="C131217" s="10" t="s">
        <v>152134</v>
      </c>
      <c r="D131217" s="9" t="s">
        <v>190367</v>
      </c>
      <c r="E131217" s="10">
        <v>6251.73</v>
      </c>
      <c r="F131217" s="10">
        <v>81.44</v>
      </c>
      <c r="G131217" s="10">
        <v>0</v>
      </c>
      <c r="H131217" s="10">
        <v>6333.17</v>
      </c>
    </row>
    <row r="131218" spans="1:8" x14ac:dyDescent="0.3">
      <c r="A131218" s="8">
        <v>131215</v>
      </c>
      <c r="B131218" s="9" t="s">
        <v>249</v>
      </c>
      <c r="C131218" s="10" t="s">
        <v>105643</v>
      </c>
      <c r="D131218" s="9" t="s">
        <v>190368</v>
      </c>
      <c r="E131218" s="10">
        <v>1835.96</v>
      </c>
      <c r="F131218" s="10">
        <v>31.63</v>
      </c>
      <c r="G131218" s="10">
        <v>0</v>
      </c>
      <c r="H131218" s="10">
        <v>1867.59</v>
      </c>
    </row>
    <row r="131219" spans="1:8" x14ac:dyDescent="0.3">
      <c r="A131219" s="8">
        <v>131216</v>
      </c>
      <c r="B131219" s="9" t="s">
        <v>78327</v>
      </c>
      <c r="C131219" s="10" t="s">
        <v>110534</v>
      </c>
      <c r="D131219" s="9" t="s">
        <v>190369</v>
      </c>
      <c r="E131219" s="10">
        <v>1165.28</v>
      </c>
      <c r="F131219" s="10">
        <v>23.35</v>
      </c>
      <c r="G131219" s="10">
        <v>0</v>
      </c>
      <c r="H131219" s="10">
        <v>1188.6300000000001</v>
      </c>
    </row>
    <row r="131220" spans="1:8" x14ac:dyDescent="0.3">
      <c r="A131220" s="8">
        <v>131217</v>
      </c>
      <c r="B131220" s="9" t="s">
        <v>78327</v>
      </c>
      <c r="C131220" s="10" t="s">
        <v>110534</v>
      </c>
      <c r="D131220" s="9" t="s">
        <v>190370</v>
      </c>
      <c r="E131220" s="10">
        <v>484.88</v>
      </c>
      <c r="F131220" s="10">
        <v>7.15</v>
      </c>
      <c r="G131220" s="10">
        <v>0</v>
      </c>
      <c r="H131220" s="10">
        <v>492.03</v>
      </c>
    </row>
    <row r="131221" spans="1:8" x14ac:dyDescent="0.3">
      <c r="A131221" s="8">
        <v>131218</v>
      </c>
      <c r="B131221" s="9" t="s">
        <v>20661</v>
      </c>
      <c r="C131221" s="10" t="s">
        <v>152135</v>
      </c>
      <c r="D131221" s="9" t="s">
        <v>190371</v>
      </c>
      <c r="E131221" s="10">
        <v>264.83</v>
      </c>
      <c r="F131221" s="10">
        <v>5.17</v>
      </c>
      <c r="G131221" s="10">
        <v>0</v>
      </c>
      <c r="H131221" s="10">
        <v>270</v>
      </c>
    </row>
    <row r="131222" spans="1:8" x14ac:dyDescent="0.3">
      <c r="A131222" s="8">
        <v>131219</v>
      </c>
      <c r="B131222" s="9" t="s">
        <v>503</v>
      </c>
      <c r="C131222" s="10" t="s">
        <v>152136</v>
      </c>
      <c r="D131222" s="9" t="s">
        <v>190372</v>
      </c>
      <c r="E131222" s="10">
        <v>529.66999999999996</v>
      </c>
      <c r="F131222" s="10">
        <v>10.62</v>
      </c>
      <c r="G131222" s="10">
        <v>0</v>
      </c>
      <c r="H131222" s="10">
        <v>540.29</v>
      </c>
    </row>
    <row r="131223" spans="1:8" x14ac:dyDescent="0.3">
      <c r="A131223" s="8">
        <v>131220</v>
      </c>
      <c r="B131223" s="9" t="s">
        <v>509</v>
      </c>
      <c r="C131223" s="10" t="s">
        <v>86385</v>
      </c>
      <c r="D131223" s="9" t="s">
        <v>190373</v>
      </c>
      <c r="E131223" s="10">
        <v>795.58</v>
      </c>
      <c r="F131223" s="10">
        <v>13.86</v>
      </c>
      <c r="G131223" s="10">
        <v>0</v>
      </c>
      <c r="H131223" s="10">
        <v>809.44</v>
      </c>
    </row>
    <row r="131224" spans="1:8" x14ac:dyDescent="0.3">
      <c r="A131224" s="8">
        <v>131221</v>
      </c>
      <c r="B131224" s="9" t="s">
        <v>131</v>
      </c>
      <c r="C131224" s="10" t="s">
        <v>152137</v>
      </c>
      <c r="D131224" s="9" t="s">
        <v>190374</v>
      </c>
      <c r="E131224" s="10">
        <v>529.66999999999996</v>
      </c>
      <c r="F131224" s="10">
        <v>10.94</v>
      </c>
      <c r="G131224" s="10">
        <v>0</v>
      </c>
      <c r="H131224" s="10">
        <v>540.61</v>
      </c>
    </row>
    <row r="131225" spans="1:8" x14ac:dyDescent="0.3">
      <c r="A131225" s="8">
        <v>131222</v>
      </c>
      <c r="B131225" s="9" t="s">
        <v>252</v>
      </c>
      <c r="C131225" s="10" t="s">
        <v>152138</v>
      </c>
      <c r="D131225" s="9" t="s">
        <v>190375</v>
      </c>
      <c r="E131225" s="10">
        <v>741.54</v>
      </c>
      <c r="F131225" s="10">
        <v>15.12</v>
      </c>
      <c r="G131225" s="10">
        <v>0</v>
      </c>
      <c r="H131225" s="10">
        <v>756.66</v>
      </c>
    </row>
    <row r="131226" spans="1:8" x14ac:dyDescent="0.3">
      <c r="A131226" s="8">
        <v>131223</v>
      </c>
      <c r="B131226" s="9" t="s">
        <v>2649</v>
      </c>
      <c r="C131226" s="10" t="s">
        <v>152139</v>
      </c>
      <c r="D131226" s="9" t="s">
        <v>190376</v>
      </c>
      <c r="E131226" s="10">
        <v>264.83</v>
      </c>
      <c r="F131226" s="10">
        <v>5.17</v>
      </c>
      <c r="G131226" s="10">
        <v>0</v>
      </c>
      <c r="H131226" s="10">
        <v>270</v>
      </c>
    </row>
    <row r="131227" spans="1:8" x14ac:dyDescent="0.3">
      <c r="A131227" s="8">
        <v>131224</v>
      </c>
      <c r="B131227" s="9" t="s">
        <v>2649</v>
      </c>
      <c r="C131227" s="10" t="s">
        <v>152139</v>
      </c>
      <c r="D131227" s="9" t="s">
        <v>190377</v>
      </c>
      <c r="E131227" s="10">
        <v>264.83</v>
      </c>
      <c r="F131227" s="10">
        <v>5.17</v>
      </c>
      <c r="G131227" s="10">
        <v>0</v>
      </c>
      <c r="H131227" s="10">
        <v>270</v>
      </c>
    </row>
    <row r="131228" spans="1:8" x14ac:dyDescent="0.3">
      <c r="A131228" s="8">
        <v>131225</v>
      </c>
      <c r="B131228" s="9" t="s">
        <v>2649</v>
      </c>
      <c r="C131228" s="10" t="s">
        <v>152139</v>
      </c>
      <c r="D131228" s="9" t="s">
        <v>190378</v>
      </c>
      <c r="E131228" s="10">
        <v>370.77</v>
      </c>
      <c r="F131228" s="10">
        <v>7.56</v>
      </c>
      <c r="G131228" s="10">
        <v>0</v>
      </c>
      <c r="H131228" s="10">
        <v>378.33</v>
      </c>
    </row>
    <row r="131229" spans="1:8" x14ac:dyDescent="0.3">
      <c r="A131229" s="8">
        <v>131226</v>
      </c>
      <c r="B131229" s="9" t="s">
        <v>36</v>
      </c>
      <c r="C131229" s="10" t="s">
        <v>152140</v>
      </c>
      <c r="D131229" s="9" t="s">
        <v>190379</v>
      </c>
      <c r="E131229" s="10">
        <v>949.74</v>
      </c>
      <c r="F131229" s="10">
        <v>19.03</v>
      </c>
      <c r="G131229" s="10">
        <v>0</v>
      </c>
      <c r="H131229" s="10">
        <v>968.77</v>
      </c>
    </row>
    <row r="131230" spans="1:8" x14ac:dyDescent="0.3">
      <c r="A131230" s="8">
        <v>131227</v>
      </c>
      <c r="B131230" s="9" t="s">
        <v>36</v>
      </c>
      <c r="C131230" s="10" t="s">
        <v>152140</v>
      </c>
      <c r="D131230" s="9" t="s">
        <v>190380</v>
      </c>
      <c r="E131230" s="10">
        <v>635.58000000000004</v>
      </c>
      <c r="F131230" s="10">
        <v>12.73</v>
      </c>
      <c r="G131230" s="10">
        <v>0</v>
      </c>
      <c r="H131230" s="10">
        <v>648.30999999999995</v>
      </c>
    </row>
    <row r="131231" spans="1:8" x14ac:dyDescent="0.3">
      <c r="A131231" s="8">
        <v>131228</v>
      </c>
      <c r="B131231" s="9" t="s">
        <v>509</v>
      </c>
      <c r="C131231" s="10" t="s">
        <v>152141</v>
      </c>
      <c r="D131231" s="9" t="s">
        <v>190381</v>
      </c>
      <c r="E131231" s="10">
        <v>1271.21</v>
      </c>
      <c r="F131231" s="10">
        <v>25.74</v>
      </c>
      <c r="G131231" s="10">
        <v>0</v>
      </c>
      <c r="H131231" s="10">
        <v>1296.95</v>
      </c>
    </row>
    <row r="131232" spans="1:8" x14ac:dyDescent="0.3">
      <c r="A131232" s="8">
        <v>131229</v>
      </c>
      <c r="B131232" s="9" t="s">
        <v>10491</v>
      </c>
      <c r="C131232" s="10" t="s">
        <v>152142</v>
      </c>
      <c r="D131232" s="9" t="s">
        <v>190382</v>
      </c>
      <c r="E131232" s="10">
        <v>1589</v>
      </c>
      <c r="F131232" s="10">
        <v>32.04</v>
      </c>
      <c r="G131232" s="10">
        <v>0</v>
      </c>
      <c r="H131232" s="10">
        <v>1621.04</v>
      </c>
    </row>
    <row r="131233" spans="1:8" x14ac:dyDescent="0.3">
      <c r="A131233" s="8">
        <v>131230</v>
      </c>
      <c r="B131233" s="9" t="s">
        <v>54</v>
      </c>
      <c r="C131233" s="10" t="s">
        <v>130044</v>
      </c>
      <c r="D131233" s="9" t="s">
        <v>190383</v>
      </c>
      <c r="E131233" s="10">
        <v>1536.03</v>
      </c>
      <c r="F131233" s="10">
        <v>30.91</v>
      </c>
      <c r="G131233" s="10">
        <v>0</v>
      </c>
      <c r="H131233" s="10">
        <v>1566.94</v>
      </c>
    </row>
    <row r="131234" spans="1:8" x14ac:dyDescent="0.3">
      <c r="A131234" s="8">
        <v>131231</v>
      </c>
      <c r="B131234" s="9" t="s">
        <v>862</v>
      </c>
      <c r="C131234" s="10" t="s">
        <v>152143</v>
      </c>
      <c r="D131234" s="9" t="s">
        <v>190384</v>
      </c>
      <c r="E131234" s="10">
        <v>1407.57</v>
      </c>
      <c r="F131234" s="10">
        <v>24.07</v>
      </c>
      <c r="G131234" s="10">
        <v>0</v>
      </c>
      <c r="H131234" s="10">
        <v>1431.64</v>
      </c>
    </row>
    <row r="131235" spans="1:8" x14ac:dyDescent="0.3">
      <c r="A131235" s="8">
        <v>131232</v>
      </c>
      <c r="B131235" s="9" t="s">
        <v>85194</v>
      </c>
      <c r="C131235" s="10" t="s">
        <v>152144</v>
      </c>
      <c r="D131235" s="9" t="s">
        <v>190385</v>
      </c>
      <c r="E131235" s="10">
        <v>1324.17</v>
      </c>
      <c r="F131235" s="10">
        <v>26.59</v>
      </c>
      <c r="G131235" s="10">
        <v>0</v>
      </c>
      <c r="H131235" s="10">
        <v>1350.76</v>
      </c>
    </row>
    <row r="131236" spans="1:8" x14ac:dyDescent="0.3">
      <c r="A131236" s="8">
        <v>131233</v>
      </c>
      <c r="B131236" s="9" t="s">
        <v>548</v>
      </c>
      <c r="C131236" s="10" t="s">
        <v>152145</v>
      </c>
      <c r="D131236" s="9" t="s">
        <v>190386</v>
      </c>
      <c r="E131236" s="10">
        <v>2648.34</v>
      </c>
      <c r="F131236" s="10">
        <v>53.46</v>
      </c>
      <c r="G131236" s="10">
        <v>0</v>
      </c>
      <c r="H131236" s="10">
        <v>2701.8</v>
      </c>
    </row>
    <row r="131237" spans="1:8" x14ac:dyDescent="0.3">
      <c r="A131237" s="8">
        <v>131234</v>
      </c>
      <c r="B131237" s="9" t="s">
        <v>548</v>
      </c>
      <c r="C131237" s="10" t="s">
        <v>152145</v>
      </c>
      <c r="D131237" s="9" t="s">
        <v>190387</v>
      </c>
      <c r="E131237" s="10">
        <v>6091.18</v>
      </c>
      <c r="F131237" s="10">
        <v>123.15</v>
      </c>
      <c r="G131237" s="10">
        <v>0</v>
      </c>
      <c r="H131237" s="10">
        <v>6214.33</v>
      </c>
    </row>
    <row r="131238" spans="1:8" x14ac:dyDescent="0.3">
      <c r="A131238" s="8">
        <v>131235</v>
      </c>
      <c r="B131238" s="9" t="s">
        <v>548</v>
      </c>
      <c r="C131238" s="10" t="s">
        <v>152145</v>
      </c>
      <c r="D131238" s="9" t="s">
        <v>190388</v>
      </c>
      <c r="E131238" s="10">
        <v>3977.92</v>
      </c>
      <c r="F131238" s="10">
        <v>68.3</v>
      </c>
      <c r="G131238" s="10">
        <v>0</v>
      </c>
      <c r="H131238" s="10">
        <v>4046.22</v>
      </c>
    </row>
    <row r="131239" spans="1:8" x14ac:dyDescent="0.3">
      <c r="A131239" s="8">
        <v>131236</v>
      </c>
      <c r="B131239" s="9" t="s">
        <v>219</v>
      </c>
      <c r="C131239" s="10" t="s">
        <v>152146</v>
      </c>
      <c r="D131239" s="9" t="s">
        <v>190389</v>
      </c>
      <c r="E131239" s="10">
        <v>264.83</v>
      </c>
      <c r="F131239" s="10">
        <v>5.17</v>
      </c>
      <c r="G131239" s="10">
        <v>0</v>
      </c>
      <c r="H131239" s="10">
        <v>270</v>
      </c>
    </row>
    <row r="131240" spans="1:8" x14ac:dyDescent="0.3">
      <c r="A131240" s="8">
        <v>131237</v>
      </c>
      <c r="B131240" s="9" t="s">
        <v>219</v>
      </c>
      <c r="C131240" s="10" t="s">
        <v>152146</v>
      </c>
      <c r="D131240" s="9" t="s">
        <v>190390</v>
      </c>
      <c r="E131240" s="10">
        <v>222.85</v>
      </c>
      <c r="F131240" s="10">
        <v>2.29</v>
      </c>
      <c r="G131240" s="10">
        <v>0</v>
      </c>
      <c r="H131240" s="10">
        <v>225.14</v>
      </c>
    </row>
    <row r="131241" spans="1:8" x14ac:dyDescent="0.3">
      <c r="A131241" s="8">
        <v>131238</v>
      </c>
      <c r="B131241" s="9" t="s">
        <v>9554</v>
      </c>
      <c r="C131241" s="10" t="s">
        <v>152147</v>
      </c>
      <c r="D131241" s="9" t="s">
        <v>190391</v>
      </c>
      <c r="E131241" s="10">
        <v>264.83</v>
      </c>
      <c r="F131241" s="10">
        <v>5.17</v>
      </c>
      <c r="G131241" s="10">
        <v>0</v>
      </c>
      <c r="H131241" s="10">
        <v>270</v>
      </c>
    </row>
    <row r="131242" spans="1:8" x14ac:dyDescent="0.3">
      <c r="A131242" s="8">
        <v>131239</v>
      </c>
      <c r="B131242" s="9" t="s">
        <v>9554</v>
      </c>
      <c r="C131242" s="10" t="s">
        <v>152147</v>
      </c>
      <c r="D131242" s="9" t="s">
        <v>190392</v>
      </c>
      <c r="E131242" s="10">
        <v>264.83</v>
      </c>
      <c r="F131242" s="10">
        <v>5.17</v>
      </c>
      <c r="G131242" s="10">
        <v>0</v>
      </c>
      <c r="H131242" s="10">
        <v>270</v>
      </c>
    </row>
    <row r="131243" spans="1:8" x14ac:dyDescent="0.3">
      <c r="A131243" s="8">
        <v>131240</v>
      </c>
      <c r="B131243" s="9" t="s">
        <v>187</v>
      </c>
      <c r="C131243" s="10" t="s">
        <v>152148</v>
      </c>
      <c r="D131243" s="9" t="s">
        <v>190393</v>
      </c>
      <c r="E131243" s="10">
        <v>1324.17</v>
      </c>
      <c r="F131243" s="10">
        <v>26.59</v>
      </c>
      <c r="G131243" s="10">
        <v>0</v>
      </c>
      <c r="H131243" s="10">
        <v>1350.76</v>
      </c>
    </row>
    <row r="131244" spans="1:8" x14ac:dyDescent="0.3">
      <c r="A131244" s="8">
        <v>131241</v>
      </c>
      <c r="B131244" s="9" t="s">
        <v>509</v>
      </c>
      <c r="C131244" s="10" t="s">
        <v>19062</v>
      </c>
      <c r="D131244" s="9" t="s">
        <v>190394</v>
      </c>
      <c r="E131244" s="10">
        <v>2355.17</v>
      </c>
      <c r="F131244" s="10">
        <v>34.69</v>
      </c>
      <c r="G131244" s="10">
        <v>0</v>
      </c>
      <c r="H131244" s="10">
        <v>2389.86</v>
      </c>
    </row>
    <row r="131245" spans="1:8" x14ac:dyDescent="0.3">
      <c r="A131245" s="8">
        <v>131242</v>
      </c>
      <c r="B131245" s="9" t="s">
        <v>509</v>
      </c>
      <c r="C131245" s="10" t="s">
        <v>19062</v>
      </c>
      <c r="D131245" s="9" t="s">
        <v>190395</v>
      </c>
      <c r="E131245" s="10">
        <v>1312.09</v>
      </c>
      <c r="F131245" s="10">
        <v>16.920000000000002</v>
      </c>
      <c r="G131245" s="10">
        <v>0</v>
      </c>
      <c r="H131245" s="10">
        <v>1329.01</v>
      </c>
    </row>
    <row r="131246" spans="1:8" x14ac:dyDescent="0.3">
      <c r="A131246" s="8">
        <v>131243</v>
      </c>
      <c r="B131246" s="9" t="s">
        <v>509</v>
      </c>
      <c r="C131246" s="10" t="s">
        <v>19062</v>
      </c>
      <c r="D131246" s="9" t="s">
        <v>190396</v>
      </c>
      <c r="E131246" s="10">
        <v>305.95999999999998</v>
      </c>
      <c r="F131246" s="10">
        <v>22.32</v>
      </c>
      <c r="G131246" s="10">
        <v>0</v>
      </c>
      <c r="H131246" s="10">
        <v>328.28</v>
      </c>
    </row>
    <row r="131247" spans="1:8" x14ac:dyDescent="0.3">
      <c r="A131247" s="8">
        <v>131244</v>
      </c>
      <c r="B131247" s="9" t="s">
        <v>509</v>
      </c>
      <c r="C131247" s="10" t="s">
        <v>19062</v>
      </c>
      <c r="D131247" s="9" t="s">
        <v>190397</v>
      </c>
      <c r="E131247" s="10">
        <v>679.51</v>
      </c>
      <c r="F131247" s="10">
        <v>7.97</v>
      </c>
      <c r="G131247" s="10">
        <v>0</v>
      </c>
      <c r="H131247" s="10">
        <v>687.48</v>
      </c>
    </row>
    <row r="131248" spans="1:8" x14ac:dyDescent="0.3">
      <c r="A131248" s="8">
        <v>131245</v>
      </c>
      <c r="B131248" s="9" t="s">
        <v>197</v>
      </c>
      <c r="C131248" s="10" t="s">
        <v>152149</v>
      </c>
      <c r="D131248" s="9" t="s">
        <v>190398</v>
      </c>
      <c r="E131248" s="10">
        <v>264.83</v>
      </c>
      <c r="F131248" s="10">
        <v>5.17</v>
      </c>
      <c r="G131248" s="10">
        <v>0</v>
      </c>
      <c r="H131248" s="10">
        <v>270</v>
      </c>
    </row>
    <row r="131249" spans="1:8" x14ac:dyDescent="0.3">
      <c r="A131249" s="8">
        <v>131246</v>
      </c>
      <c r="B131249" s="9" t="s">
        <v>197</v>
      </c>
      <c r="C131249" s="10" t="s">
        <v>152149</v>
      </c>
      <c r="D131249" s="9" t="s">
        <v>190399</v>
      </c>
      <c r="E131249" s="10">
        <v>611.99</v>
      </c>
      <c r="F131249" s="10">
        <v>10.49</v>
      </c>
      <c r="G131249" s="10">
        <v>0</v>
      </c>
      <c r="H131249" s="10">
        <v>622.48</v>
      </c>
    </row>
    <row r="131250" spans="1:8" x14ac:dyDescent="0.3">
      <c r="A131250" s="8">
        <v>131247</v>
      </c>
      <c r="B131250" s="9" t="s">
        <v>197</v>
      </c>
      <c r="C131250" s="10" t="s">
        <v>152149</v>
      </c>
      <c r="D131250" s="9" t="s">
        <v>190400</v>
      </c>
      <c r="E131250" s="10">
        <v>428.39</v>
      </c>
      <c r="F131250" s="10">
        <v>7.56</v>
      </c>
      <c r="G131250" s="10">
        <v>0</v>
      </c>
      <c r="H131250" s="10">
        <v>435.95</v>
      </c>
    </row>
    <row r="131251" spans="1:8" x14ac:dyDescent="0.3">
      <c r="A131251" s="8">
        <v>131248</v>
      </c>
      <c r="B131251" s="9" t="s">
        <v>751</v>
      </c>
      <c r="C131251" s="10" t="s">
        <v>152150</v>
      </c>
      <c r="D131251" s="9" t="s">
        <v>190401</v>
      </c>
      <c r="E131251" s="10">
        <v>2325.56</v>
      </c>
      <c r="F131251" s="10">
        <v>38.770000000000003</v>
      </c>
      <c r="G131251" s="10">
        <v>0</v>
      </c>
      <c r="H131251" s="10">
        <v>2364.33</v>
      </c>
    </row>
    <row r="131252" spans="1:8" x14ac:dyDescent="0.3">
      <c r="A131252" s="8">
        <v>131249</v>
      </c>
      <c r="B131252" s="9" t="s">
        <v>1399</v>
      </c>
      <c r="C131252" s="10" t="s">
        <v>142193</v>
      </c>
      <c r="D131252" s="9" t="s">
        <v>190402</v>
      </c>
      <c r="E131252" s="10">
        <v>1589</v>
      </c>
      <c r="F131252" s="10">
        <v>31.27</v>
      </c>
      <c r="G131252" s="10">
        <v>0</v>
      </c>
      <c r="H131252" s="10">
        <v>1620.27</v>
      </c>
    </row>
    <row r="131253" spans="1:8" x14ac:dyDescent="0.3">
      <c r="A131253" s="8">
        <v>131250</v>
      </c>
      <c r="B131253" s="9" t="s">
        <v>2063</v>
      </c>
      <c r="C131253" s="10" t="s">
        <v>152151</v>
      </c>
      <c r="D131253" s="9" t="s">
        <v>190403</v>
      </c>
      <c r="E131253" s="10">
        <v>1589</v>
      </c>
      <c r="F131253" s="10">
        <v>31.27</v>
      </c>
      <c r="G131253" s="10">
        <v>0</v>
      </c>
      <c r="H131253" s="10">
        <v>1620.27</v>
      </c>
    </row>
    <row r="131254" spans="1:8" x14ac:dyDescent="0.3">
      <c r="A131254" s="8">
        <v>131251</v>
      </c>
      <c r="B131254" s="9" t="s">
        <v>0</v>
      </c>
      <c r="C131254" s="10" t="s">
        <v>152152</v>
      </c>
      <c r="D131254" s="9" t="s">
        <v>190404</v>
      </c>
      <c r="E131254" s="10">
        <v>2229.79</v>
      </c>
      <c r="F131254" s="10">
        <v>12.3</v>
      </c>
      <c r="G131254" s="10">
        <v>0</v>
      </c>
      <c r="H131254" s="10">
        <v>2242.09</v>
      </c>
    </row>
    <row r="131255" spans="1:8" x14ac:dyDescent="0.3">
      <c r="A131255" s="8">
        <v>131252</v>
      </c>
      <c r="B131255" s="9" t="s">
        <v>5876</v>
      </c>
      <c r="C131255" s="10" t="s">
        <v>152153</v>
      </c>
      <c r="D131255" s="9" t="s">
        <v>190405</v>
      </c>
      <c r="E131255" s="10">
        <v>1055.1300000000001</v>
      </c>
      <c r="F131255" s="10">
        <v>20.65</v>
      </c>
      <c r="G131255" s="10">
        <v>0</v>
      </c>
      <c r="H131255" s="10">
        <v>1075.78</v>
      </c>
    </row>
    <row r="131256" spans="1:8" x14ac:dyDescent="0.3">
      <c r="A131256" s="8">
        <v>131253</v>
      </c>
      <c r="B131256" s="9" t="s">
        <v>1863</v>
      </c>
      <c r="C131256" s="10" t="s">
        <v>152154</v>
      </c>
      <c r="D131256" s="9" t="s">
        <v>190406</v>
      </c>
      <c r="E131256" s="10">
        <v>2118.6799999999998</v>
      </c>
      <c r="F131256" s="10">
        <v>41.94</v>
      </c>
      <c r="G131256" s="10">
        <v>0</v>
      </c>
      <c r="H131256" s="10">
        <v>2160.62</v>
      </c>
    </row>
    <row r="131257" spans="1:8" x14ac:dyDescent="0.3">
      <c r="A131257" s="8">
        <v>131254</v>
      </c>
      <c r="B131257" s="9" t="s">
        <v>1863</v>
      </c>
      <c r="C131257" s="10" t="s">
        <v>152154</v>
      </c>
      <c r="D131257" s="9" t="s">
        <v>190407</v>
      </c>
      <c r="E131257" s="10">
        <v>5296.68</v>
      </c>
      <c r="F131257" s="10">
        <v>104.48</v>
      </c>
      <c r="G131257" s="10">
        <v>0</v>
      </c>
      <c r="H131257" s="10">
        <v>5401.16</v>
      </c>
    </row>
    <row r="131258" spans="1:8" x14ac:dyDescent="0.3">
      <c r="A131258" s="8">
        <v>131255</v>
      </c>
      <c r="B131258" s="9" t="s">
        <v>1863</v>
      </c>
      <c r="C131258" s="10" t="s">
        <v>152154</v>
      </c>
      <c r="D131258" s="9" t="s">
        <v>190408</v>
      </c>
      <c r="E131258" s="10">
        <v>7619.63</v>
      </c>
      <c r="F131258" s="10">
        <v>110.35</v>
      </c>
      <c r="G131258" s="10">
        <v>0</v>
      </c>
      <c r="H131258" s="10">
        <v>7729.98</v>
      </c>
    </row>
    <row r="131259" spans="1:8" x14ac:dyDescent="0.3">
      <c r="A131259" s="8">
        <v>131256</v>
      </c>
      <c r="B131259" s="9" t="s">
        <v>1863</v>
      </c>
      <c r="C131259" s="10" t="s">
        <v>152154</v>
      </c>
      <c r="D131259" s="9" t="s">
        <v>190409</v>
      </c>
      <c r="E131259" s="10">
        <v>7718.17</v>
      </c>
      <c r="F131259" s="10">
        <v>98.33</v>
      </c>
      <c r="G131259" s="10">
        <v>0</v>
      </c>
      <c r="H131259" s="10">
        <v>7816.5</v>
      </c>
    </row>
    <row r="131260" spans="1:8" x14ac:dyDescent="0.3">
      <c r="A131260" s="8">
        <v>131257</v>
      </c>
      <c r="B131260" s="9" t="s">
        <v>200</v>
      </c>
      <c r="C131260" s="10" t="s">
        <v>125692</v>
      </c>
      <c r="D131260" s="9" t="s">
        <v>190410</v>
      </c>
      <c r="E131260" s="10">
        <v>529.66999999999996</v>
      </c>
      <c r="F131260" s="10">
        <v>10.36</v>
      </c>
      <c r="G131260" s="10">
        <v>0</v>
      </c>
      <c r="H131260" s="10">
        <v>540.03</v>
      </c>
    </row>
    <row r="131261" spans="1:8" x14ac:dyDescent="0.3">
      <c r="A131261" s="8">
        <v>131258</v>
      </c>
      <c r="B131261" s="9" t="s">
        <v>12</v>
      </c>
      <c r="C131261" s="10" t="s">
        <v>152155</v>
      </c>
      <c r="D131261" s="9" t="s">
        <v>190411</v>
      </c>
      <c r="E131261" s="10">
        <v>3336.91</v>
      </c>
      <c r="F131261" s="10">
        <v>65.83</v>
      </c>
      <c r="G131261" s="10">
        <v>0</v>
      </c>
      <c r="H131261" s="10">
        <v>3402.74</v>
      </c>
    </row>
    <row r="131262" spans="1:8" x14ac:dyDescent="0.3">
      <c r="A131262" s="8">
        <v>131259</v>
      </c>
      <c r="B131262" s="9" t="s">
        <v>509</v>
      </c>
      <c r="C131262" s="10" t="s">
        <v>89353</v>
      </c>
      <c r="D131262" s="9" t="s">
        <v>190412</v>
      </c>
      <c r="E131262" s="10">
        <v>688.56</v>
      </c>
      <c r="F131262" s="10">
        <v>13.53</v>
      </c>
      <c r="G131262" s="10">
        <v>0</v>
      </c>
      <c r="H131262" s="10">
        <v>702.09</v>
      </c>
    </row>
    <row r="131263" spans="1:8" x14ac:dyDescent="0.3">
      <c r="A131263" s="8">
        <v>131260</v>
      </c>
      <c r="B131263" s="9" t="s">
        <v>509</v>
      </c>
      <c r="C131263" s="10" t="s">
        <v>89353</v>
      </c>
      <c r="D131263" s="9" t="s">
        <v>190413</v>
      </c>
      <c r="E131263" s="10">
        <v>305.99</v>
      </c>
      <c r="F131263" s="10">
        <v>5.04</v>
      </c>
      <c r="G131263" s="10">
        <v>0</v>
      </c>
      <c r="H131263" s="10">
        <v>311.02999999999997</v>
      </c>
    </row>
    <row r="131264" spans="1:8" x14ac:dyDescent="0.3">
      <c r="A131264" s="8">
        <v>131261</v>
      </c>
      <c r="B131264" s="9" t="s">
        <v>11906</v>
      </c>
      <c r="C131264" s="10" t="s">
        <v>152156</v>
      </c>
      <c r="D131264" s="9" t="s">
        <v>190414</v>
      </c>
      <c r="E131264" s="10">
        <v>1059.3399999999999</v>
      </c>
      <c r="F131264" s="10">
        <v>20.91</v>
      </c>
      <c r="G131264" s="10">
        <v>0</v>
      </c>
      <c r="H131264" s="10">
        <v>1080.25</v>
      </c>
    </row>
    <row r="131265" spans="1:8" x14ac:dyDescent="0.3">
      <c r="A131265" s="8">
        <v>131262</v>
      </c>
      <c r="B131265" s="9" t="s">
        <v>3134</v>
      </c>
      <c r="C131265" s="10" t="s">
        <v>76188</v>
      </c>
      <c r="D131265" s="9" t="s">
        <v>190415</v>
      </c>
      <c r="E131265" s="10">
        <v>264.83</v>
      </c>
      <c r="F131265" s="10">
        <v>5.04</v>
      </c>
      <c r="G131265" s="10">
        <v>0</v>
      </c>
      <c r="H131265" s="10">
        <v>269.87</v>
      </c>
    </row>
    <row r="131266" spans="1:8" x14ac:dyDescent="0.3">
      <c r="A131266" s="8">
        <v>131263</v>
      </c>
      <c r="B131266" s="9" t="s">
        <v>3134</v>
      </c>
      <c r="C131266" s="10" t="s">
        <v>76188</v>
      </c>
      <c r="D131266" s="9" t="s">
        <v>190416</v>
      </c>
      <c r="E131266" s="10">
        <v>264.83</v>
      </c>
      <c r="F131266" s="10">
        <v>5.04</v>
      </c>
      <c r="G131266" s="10">
        <v>0</v>
      </c>
      <c r="H131266" s="10">
        <v>269.87</v>
      </c>
    </row>
    <row r="131267" spans="1:8" x14ac:dyDescent="0.3">
      <c r="A131267" s="8">
        <v>131264</v>
      </c>
      <c r="B131267" s="9" t="s">
        <v>3134</v>
      </c>
      <c r="C131267" s="10" t="s">
        <v>76188</v>
      </c>
      <c r="D131267" s="9" t="s">
        <v>190417</v>
      </c>
      <c r="E131267" s="10">
        <v>264.83</v>
      </c>
      <c r="F131267" s="10">
        <v>5.04</v>
      </c>
      <c r="G131267" s="10">
        <v>0</v>
      </c>
      <c r="H131267" s="10">
        <v>269.87</v>
      </c>
    </row>
    <row r="131268" spans="1:8" x14ac:dyDescent="0.3">
      <c r="A131268" s="8">
        <v>131265</v>
      </c>
      <c r="B131268" s="9" t="s">
        <v>3134</v>
      </c>
      <c r="C131268" s="10" t="s">
        <v>76188</v>
      </c>
      <c r="D131268" s="9" t="s">
        <v>190418</v>
      </c>
      <c r="E131268" s="10">
        <v>264.83</v>
      </c>
      <c r="F131268" s="10">
        <v>5.04</v>
      </c>
      <c r="G131268" s="10">
        <v>0</v>
      </c>
      <c r="H131268" s="10">
        <v>269.87</v>
      </c>
    </row>
    <row r="131269" spans="1:8" x14ac:dyDescent="0.3">
      <c r="A131269" s="8">
        <v>131266</v>
      </c>
      <c r="B131269" s="9" t="s">
        <v>3134</v>
      </c>
      <c r="C131269" s="10" t="s">
        <v>76188</v>
      </c>
      <c r="D131269" s="9" t="s">
        <v>190419</v>
      </c>
      <c r="E131269" s="10">
        <v>264.83</v>
      </c>
      <c r="F131269" s="10">
        <v>5.04</v>
      </c>
      <c r="G131269" s="10">
        <v>0</v>
      </c>
      <c r="H131269" s="10">
        <v>269.87</v>
      </c>
    </row>
    <row r="131270" spans="1:8" x14ac:dyDescent="0.3">
      <c r="A131270" s="8">
        <v>131267</v>
      </c>
      <c r="B131270" s="9" t="s">
        <v>509</v>
      </c>
      <c r="C131270" s="10" t="s">
        <v>152157</v>
      </c>
      <c r="D131270" s="9" t="s">
        <v>190420</v>
      </c>
      <c r="E131270" s="10">
        <v>1589</v>
      </c>
      <c r="F131270" s="10">
        <v>31.27</v>
      </c>
      <c r="G131270" s="10">
        <v>0</v>
      </c>
      <c r="H131270" s="10">
        <v>1620.27</v>
      </c>
    </row>
    <row r="131271" spans="1:8" x14ac:dyDescent="0.3">
      <c r="A131271" s="8">
        <v>131268</v>
      </c>
      <c r="B131271" s="9" t="s">
        <v>548</v>
      </c>
      <c r="C131271" s="10" t="s">
        <v>152158</v>
      </c>
      <c r="D131271" s="9" t="s">
        <v>190421</v>
      </c>
      <c r="E131271" s="10">
        <v>741.54</v>
      </c>
      <c r="F131271" s="10">
        <v>14.76</v>
      </c>
      <c r="G131271" s="10">
        <v>0</v>
      </c>
      <c r="H131271" s="10">
        <v>756.3</v>
      </c>
    </row>
    <row r="131272" spans="1:8" x14ac:dyDescent="0.3">
      <c r="A131272" s="8">
        <v>131269</v>
      </c>
      <c r="B131272" s="9" t="s">
        <v>346</v>
      </c>
      <c r="C131272" s="10" t="s">
        <v>152159</v>
      </c>
      <c r="D131272" s="9" t="s">
        <v>190422</v>
      </c>
      <c r="E131272" s="10">
        <v>1454.65</v>
      </c>
      <c r="F131272" s="10">
        <v>21.03</v>
      </c>
      <c r="G131272" s="10">
        <v>0</v>
      </c>
      <c r="H131272" s="10">
        <v>1475.68</v>
      </c>
    </row>
    <row r="131273" spans="1:8" x14ac:dyDescent="0.3">
      <c r="A131273" s="8">
        <v>131270</v>
      </c>
      <c r="B131273" s="9" t="s">
        <v>5949</v>
      </c>
      <c r="C131273" s="10" t="s">
        <v>44902</v>
      </c>
      <c r="D131273" s="9" t="s">
        <v>190423</v>
      </c>
      <c r="E131273" s="10">
        <v>2468.71</v>
      </c>
      <c r="F131273" s="10">
        <v>34.71</v>
      </c>
      <c r="G131273" s="10">
        <v>0</v>
      </c>
      <c r="H131273" s="10">
        <v>2503.42</v>
      </c>
    </row>
    <row r="131274" spans="1:8" x14ac:dyDescent="0.3">
      <c r="A131274" s="8">
        <v>131271</v>
      </c>
      <c r="B131274" s="9" t="s">
        <v>5949</v>
      </c>
      <c r="C131274" s="10" t="s">
        <v>44902</v>
      </c>
      <c r="D131274" s="9" t="s">
        <v>190424</v>
      </c>
      <c r="E131274" s="10">
        <v>4077.07</v>
      </c>
      <c r="F131274" s="10">
        <v>46.15</v>
      </c>
      <c r="G131274" s="10">
        <v>0</v>
      </c>
      <c r="H131274" s="10">
        <v>4123.22</v>
      </c>
    </row>
    <row r="131275" spans="1:8" x14ac:dyDescent="0.3">
      <c r="A131275" s="8">
        <v>131272</v>
      </c>
      <c r="B131275" s="9" t="s">
        <v>197</v>
      </c>
      <c r="C131275" s="10" t="s">
        <v>152160</v>
      </c>
      <c r="D131275" s="9" t="s">
        <v>190425</v>
      </c>
      <c r="E131275" s="10">
        <v>18438.419999999998</v>
      </c>
      <c r="F131275" s="10">
        <v>359.36</v>
      </c>
      <c r="G131275" s="10">
        <v>0</v>
      </c>
      <c r="H131275" s="10">
        <v>18797.78</v>
      </c>
    </row>
    <row r="131276" spans="1:8" x14ac:dyDescent="0.3">
      <c r="A131276" s="8">
        <v>131273</v>
      </c>
      <c r="B131276" s="9" t="s">
        <v>509</v>
      </c>
      <c r="C131276" s="10" t="s">
        <v>90131</v>
      </c>
      <c r="D131276" s="9" t="s">
        <v>190426</v>
      </c>
      <c r="E131276" s="10">
        <v>2224.62</v>
      </c>
      <c r="F131276" s="10">
        <v>43.69</v>
      </c>
      <c r="G131276" s="10">
        <v>0</v>
      </c>
      <c r="H131276" s="10">
        <v>2268.31</v>
      </c>
    </row>
    <row r="131277" spans="1:8" x14ac:dyDescent="0.3">
      <c r="A131277" s="8">
        <v>131274</v>
      </c>
      <c r="B131277" s="9" t="s">
        <v>187</v>
      </c>
      <c r="C131277" s="10" t="s">
        <v>150172</v>
      </c>
      <c r="D131277" s="9" t="s">
        <v>190427</v>
      </c>
      <c r="E131277" s="10">
        <v>1731.73</v>
      </c>
      <c r="F131277" s="10">
        <v>25.12</v>
      </c>
      <c r="G131277" s="10">
        <v>0</v>
      </c>
      <c r="H131277" s="10">
        <v>1756.85</v>
      </c>
    </row>
    <row r="131278" spans="1:8" x14ac:dyDescent="0.3">
      <c r="A131278" s="8">
        <v>131275</v>
      </c>
      <c r="B131278" s="9" t="s">
        <v>2533</v>
      </c>
      <c r="C131278" s="10" t="s">
        <v>152161</v>
      </c>
      <c r="D131278" s="9" t="s">
        <v>190428</v>
      </c>
      <c r="E131278" s="10">
        <v>1377.15</v>
      </c>
      <c r="F131278" s="10">
        <v>96.6</v>
      </c>
      <c r="G131278" s="10">
        <v>0</v>
      </c>
      <c r="H131278" s="10">
        <v>1473.75</v>
      </c>
    </row>
    <row r="131279" spans="1:8" x14ac:dyDescent="0.3">
      <c r="A131279" s="8">
        <v>131276</v>
      </c>
      <c r="B131279" s="9" t="s">
        <v>38</v>
      </c>
      <c r="C131279" s="10" t="s">
        <v>152162</v>
      </c>
      <c r="D131279" s="9" t="s">
        <v>190429</v>
      </c>
      <c r="E131279" s="10">
        <v>3389.87</v>
      </c>
      <c r="F131279" s="10">
        <v>65.3</v>
      </c>
      <c r="G131279" s="10">
        <v>0</v>
      </c>
      <c r="H131279" s="10">
        <v>3455.17</v>
      </c>
    </row>
    <row r="131280" spans="1:8" x14ac:dyDescent="0.3">
      <c r="A131280" s="8">
        <v>131277</v>
      </c>
      <c r="B131280" s="9" t="s">
        <v>1399</v>
      </c>
      <c r="C131280" s="10" t="s">
        <v>152163</v>
      </c>
      <c r="D131280" s="9" t="s">
        <v>190430</v>
      </c>
      <c r="E131280" s="10">
        <v>3813.61</v>
      </c>
      <c r="F131280" s="10">
        <v>73.11</v>
      </c>
      <c r="G131280" s="10">
        <v>0</v>
      </c>
      <c r="H131280" s="10">
        <v>3886.72</v>
      </c>
    </row>
    <row r="131281" spans="1:8" x14ac:dyDescent="0.3">
      <c r="A131281" s="8">
        <v>131278</v>
      </c>
      <c r="B131281" s="9" t="s">
        <v>2235</v>
      </c>
      <c r="C131281" s="10" t="s">
        <v>152164</v>
      </c>
      <c r="D131281" s="9" t="s">
        <v>190431</v>
      </c>
      <c r="E131281" s="10">
        <v>529.66999999999996</v>
      </c>
      <c r="F131281" s="10">
        <v>10.1</v>
      </c>
      <c r="G131281" s="10">
        <v>0</v>
      </c>
      <c r="H131281" s="10">
        <v>539.77</v>
      </c>
    </row>
    <row r="131282" spans="1:8" x14ac:dyDescent="0.3">
      <c r="A131282" s="8">
        <v>131279</v>
      </c>
      <c r="B131282" s="9" t="s">
        <v>187</v>
      </c>
      <c r="C131282" s="10" t="s">
        <v>152165</v>
      </c>
      <c r="D131282" s="9" t="s">
        <v>190432</v>
      </c>
      <c r="E131282" s="10">
        <v>2770.78</v>
      </c>
      <c r="F131282" s="10">
        <v>39.01</v>
      </c>
      <c r="G131282" s="10">
        <v>0</v>
      </c>
      <c r="H131282" s="10">
        <v>2809.79</v>
      </c>
    </row>
    <row r="131283" spans="1:8" x14ac:dyDescent="0.3">
      <c r="A131283" s="8">
        <v>131280</v>
      </c>
      <c r="B131283" s="9" t="s">
        <v>481</v>
      </c>
      <c r="C131283" s="10" t="s">
        <v>152166</v>
      </c>
      <c r="D131283" s="9" t="s">
        <v>190433</v>
      </c>
      <c r="E131283" s="10">
        <v>2078.08</v>
      </c>
      <c r="F131283" s="10">
        <v>29.3</v>
      </c>
      <c r="G131283" s="10">
        <v>0</v>
      </c>
      <c r="H131283" s="10">
        <v>2107.38</v>
      </c>
    </row>
    <row r="131284" spans="1:8" x14ac:dyDescent="0.3">
      <c r="A131284" s="8">
        <v>131281</v>
      </c>
      <c r="B131284" s="9" t="s">
        <v>224</v>
      </c>
      <c r="C131284" s="10" t="s">
        <v>152167</v>
      </c>
      <c r="D131284" s="9" t="s">
        <v>190434</v>
      </c>
      <c r="E131284" s="10">
        <v>529.66999999999996</v>
      </c>
      <c r="F131284" s="10">
        <v>10.1</v>
      </c>
      <c r="G131284" s="10">
        <v>0</v>
      </c>
      <c r="H131284" s="10">
        <v>539.77</v>
      </c>
    </row>
    <row r="131285" spans="1:8" x14ac:dyDescent="0.3">
      <c r="A131285" s="8">
        <v>131282</v>
      </c>
      <c r="B131285" s="9" t="s">
        <v>21494</v>
      </c>
      <c r="C131285" s="10" t="s">
        <v>152168</v>
      </c>
      <c r="D131285" s="9" t="s">
        <v>190435</v>
      </c>
      <c r="E131285" s="10">
        <v>611.99</v>
      </c>
      <c r="F131285" s="10">
        <v>9.99</v>
      </c>
      <c r="G131285" s="10">
        <v>0</v>
      </c>
      <c r="H131285" s="10">
        <v>621.98</v>
      </c>
    </row>
    <row r="131286" spans="1:8" x14ac:dyDescent="0.3">
      <c r="A131286" s="8">
        <v>131283</v>
      </c>
      <c r="B131286" s="9" t="s">
        <v>187</v>
      </c>
      <c r="C131286" s="10" t="s">
        <v>152169</v>
      </c>
      <c r="D131286" s="9" t="s">
        <v>190436</v>
      </c>
      <c r="E131286" s="10">
        <v>14301.06</v>
      </c>
      <c r="F131286" s="10">
        <v>274.95</v>
      </c>
      <c r="G131286" s="10">
        <v>0</v>
      </c>
      <c r="H131286" s="10">
        <v>14576.01</v>
      </c>
    </row>
    <row r="131287" spans="1:8" x14ac:dyDescent="0.3">
      <c r="A131287" s="8">
        <v>131284</v>
      </c>
      <c r="B131287" s="9" t="s">
        <v>187</v>
      </c>
      <c r="C131287" s="10" t="s">
        <v>152169</v>
      </c>
      <c r="D131287" s="9" t="s">
        <v>190437</v>
      </c>
      <c r="E131287" s="10">
        <v>4283.92</v>
      </c>
      <c r="F131287" s="10">
        <v>69.819999999999993</v>
      </c>
      <c r="G131287" s="10">
        <v>0</v>
      </c>
      <c r="H131287" s="10">
        <v>4353.74</v>
      </c>
    </row>
    <row r="131288" spans="1:8" x14ac:dyDescent="0.3">
      <c r="A131288" s="8">
        <v>131285</v>
      </c>
      <c r="B131288" s="9" t="s">
        <v>20</v>
      </c>
      <c r="C131288" s="10" t="s">
        <v>66225</v>
      </c>
      <c r="D131288" s="9" t="s">
        <v>190438</v>
      </c>
      <c r="E131288" s="10">
        <v>529.66999999999996</v>
      </c>
      <c r="F131288" s="10">
        <v>10.1</v>
      </c>
      <c r="G131288" s="10">
        <v>0</v>
      </c>
      <c r="H131288" s="10">
        <v>539.77</v>
      </c>
    </row>
    <row r="131289" spans="1:8" x14ac:dyDescent="0.3">
      <c r="A131289" s="8">
        <v>131286</v>
      </c>
      <c r="B131289" s="9" t="s">
        <v>20</v>
      </c>
      <c r="C131289" s="10" t="s">
        <v>66225</v>
      </c>
      <c r="D131289" s="9" t="s">
        <v>190439</v>
      </c>
      <c r="E131289" s="10">
        <v>794.5</v>
      </c>
      <c r="F131289" s="10">
        <v>15.32</v>
      </c>
      <c r="G131289" s="10">
        <v>0</v>
      </c>
      <c r="H131289" s="10">
        <v>809.82</v>
      </c>
    </row>
    <row r="131290" spans="1:8" x14ac:dyDescent="0.3">
      <c r="A131290" s="8">
        <v>131287</v>
      </c>
      <c r="B131290" s="9" t="s">
        <v>20</v>
      </c>
      <c r="C131290" s="10" t="s">
        <v>66225</v>
      </c>
      <c r="D131290" s="9" t="s">
        <v>190440</v>
      </c>
      <c r="E131290" s="10">
        <v>264.83</v>
      </c>
      <c r="F131290" s="10">
        <v>4.91</v>
      </c>
      <c r="G131290" s="10">
        <v>0</v>
      </c>
      <c r="H131290" s="10">
        <v>269.74</v>
      </c>
    </row>
    <row r="131291" spans="1:8" x14ac:dyDescent="0.3">
      <c r="A131291" s="8">
        <v>131288</v>
      </c>
      <c r="B131291" s="9" t="s">
        <v>12</v>
      </c>
      <c r="C131291" s="10" t="s">
        <v>68813</v>
      </c>
      <c r="D131291" s="9" t="s">
        <v>190441</v>
      </c>
      <c r="E131291" s="10">
        <v>529.66999999999996</v>
      </c>
      <c r="F131291" s="10">
        <v>10.1</v>
      </c>
      <c r="G131291" s="10">
        <v>0</v>
      </c>
      <c r="H131291" s="10">
        <v>539.77</v>
      </c>
    </row>
    <row r="131292" spans="1:8" x14ac:dyDescent="0.3">
      <c r="A131292" s="8">
        <v>131289</v>
      </c>
      <c r="B131292" s="9" t="s">
        <v>1347</v>
      </c>
      <c r="C131292" s="10" t="s">
        <v>123591</v>
      </c>
      <c r="D131292" s="9" t="s">
        <v>190442</v>
      </c>
      <c r="E131292" s="10">
        <v>1059.3399999999999</v>
      </c>
      <c r="F131292" s="10">
        <v>20.399999999999999</v>
      </c>
      <c r="G131292" s="10">
        <v>0</v>
      </c>
      <c r="H131292" s="10">
        <v>1079.74</v>
      </c>
    </row>
    <row r="131293" spans="1:8" x14ac:dyDescent="0.3">
      <c r="A131293" s="8">
        <v>131290</v>
      </c>
      <c r="B131293" s="9" t="s">
        <v>5519</v>
      </c>
      <c r="C131293" s="10" t="s">
        <v>152170</v>
      </c>
      <c r="D131293" s="9" t="s">
        <v>190443</v>
      </c>
      <c r="E131293" s="10">
        <v>452.1</v>
      </c>
      <c r="F131293" s="10">
        <v>4.84</v>
      </c>
      <c r="G131293" s="10">
        <v>0</v>
      </c>
      <c r="H131293" s="10">
        <v>456.94</v>
      </c>
    </row>
    <row r="131294" spans="1:8" x14ac:dyDescent="0.3">
      <c r="A131294" s="8">
        <v>131291</v>
      </c>
      <c r="B131294" s="9" t="s">
        <v>187</v>
      </c>
      <c r="C131294" s="10" t="s">
        <v>10517</v>
      </c>
      <c r="D131294" s="9" t="s">
        <v>190444</v>
      </c>
      <c r="E131294" s="10">
        <v>529.66999999999996</v>
      </c>
      <c r="F131294" s="10">
        <v>9.84</v>
      </c>
      <c r="G131294" s="10">
        <v>0</v>
      </c>
      <c r="H131294" s="10">
        <v>539.51</v>
      </c>
    </row>
    <row r="131295" spans="1:8" x14ac:dyDescent="0.3">
      <c r="A131295" s="8">
        <v>131292</v>
      </c>
      <c r="B131295" s="9" t="s">
        <v>38</v>
      </c>
      <c r="C131295" s="10" t="s">
        <v>152171</v>
      </c>
      <c r="D131295" s="9" t="s">
        <v>190445</v>
      </c>
      <c r="E131295" s="10">
        <v>2203.17</v>
      </c>
      <c r="F131295" s="10">
        <v>35.200000000000003</v>
      </c>
      <c r="G131295" s="10">
        <v>0</v>
      </c>
      <c r="H131295" s="10">
        <v>2238.37</v>
      </c>
    </row>
    <row r="131296" spans="1:8" x14ac:dyDescent="0.3">
      <c r="A131296" s="8">
        <v>131293</v>
      </c>
      <c r="B131296" s="9" t="s">
        <v>38</v>
      </c>
      <c r="C131296" s="10" t="s">
        <v>152172</v>
      </c>
      <c r="D131296" s="9" t="s">
        <v>190446</v>
      </c>
      <c r="E131296" s="10">
        <v>6356.02</v>
      </c>
      <c r="F131296" s="10">
        <v>119.23</v>
      </c>
      <c r="G131296" s="10">
        <v>0</v>
      </c>
      <c r="H131296" s="10">
        <v>6475.25</v>
      </c>
    </row>
    <row r="131297" spans="1:8" x14ac:dyDescent="0.3">
      <c r="A131297" s="8">
        <v>131294</v>
      </c>
      <c r="B131297" s="9" t="s">
        <v>38</v>
      </c>
      <c r="C131297" s="10" t="s">
        <v>152172</v>
      </c>
      <c r="D131297" s="9" t="s">
        <v>190447</v>
      </c>
      <c r="E131297" s="10">
        <v>5296.68</v>
      </c>
      <c r="F131297" s="10">
        <v>99.34</v>
      </c>
      <c r="G131297" s="10">
        <v>0</v>
      </c>
      <c r="H131297" s="10">
        <v>5396.02</v>
      </c>
    </row>
    <row r="131298" spans="1:8" x14ac:dyDescent="0.3">
      <c r="A131298" s="8">
        <v>131295</v>
      </c>
      <c r="B131298" s="9" t="s">
        <v>38</v>
      </c>
      <c r="C131298" s="10" t="s">
        <v>152172</v>
      </c>
      <c r="D131298" s="9" t="s">
        <v>190448</v>
      </c>
      <c r="E131298" s="10">
        <v>4156.17</v>
      </c>
      <c r="F131298" s="10">
        <v>57.12</v>
      </c>
      <c r="G131298" s="10">
        <v>0</v>
      </c>
      <c r="H131298" s="10">
        <v>4213.29</v>
      </c>
    </row>
    <row r="131299" spans="1:8" x14ac:dyDescent="0.3">
      <c r="A131299" s="8">
        <v>131296</v>
      </c>
      <c r="B131299" s="9" t="s">
        <v>38</v>
      </c>
      <c r="C131299" s="10" t="s">
        <v>152172</v>
      </c>
      <c r="D131299" s="9" t="s">
        <v>190449</v>
      </c>
      <c r="E131299" s="10">
        <v>3550.37</v>
      </c>
      <c r="F131299" s="10">
        <v>42.98</v>
      </c>
      <c r="G131299" s="10">
        <v>0</v>
      </c>
      <c r="H131299" s="10">
        <v>3593.35</v>
      </c>
    </row>
    <row r="131300" spans="1:8" x14ac:dyDescent="0.3">
      <c r="A131300" s="8">
        <v>131297</v>
      </c>
      <c r="B131300" s="9" t="s">
        <v>6393</v>
      </c>
      <c r="C131300" s="10" t="s">
        <v>152173</v>
      </c>
      <c r="D131300" s="9" t="s">
        <v>190450</v>
      </c>
      <c r="E131300" s="10">
        <v>856.79</v>
      </c>
      <c r="F131300" s="10">
        <v>13.66</v>
      </c>
      <c r="G131300" s="10">
        <v>0</v>
      </c>
      <c r="H131300" s="10">
        <v>870.45</v>
      </c>
    </row>
    <row r="131301" spans="1:8" x14ac:dyDescent="0.3">
      <c r="A131301" s="8">
        <v>131298</v>
      </c>
      <c r="B131301" s="9" t="s">
        <v>548</v>
      </c>
      <c r="C131301" s="10" t="s">
        <v>84030</v>
      </c>
      <c r="D131301" s="9" t="s">
        <v>190451</v>
      </c>
      <c r="E131301" s="10">
        <v>1906.82</v>
      </c>
      <c r="F131301" s="10">
        <v>35.68</v>
      </c>
      <c r="G131301" s="10">
        <v>0</v>
      </c>
      <c r="H131301" s="10">
        <v>1942.5</v>
      </c>
    </row>
    <row r="131302" spans="1:8" x14ac:dyDescent="0.3">
      <c r="A131302" s="8">
        <v>131299</v>
      </c>
      <c r="B131302" s="9" t="s">
        <v>3</v>
      </c>
      <c r="C131302" s="10" t="s">
        <v>130480</v>
      </c>
      <c r="D131302" s="9" t="s">
        <v>190452</v>
      </c>
      <c r="E131302" s="10">
        <v>1584.6</v>
      </c>
      <c r="F131302" s="10">
        <v>29.45</v>
      </c>
      <c r="G131302" s="10">
        <v>0</v>
      </c>
      <c r="H131302" s="10">
        <v>1614.05</v>
      </c>
    </row>
    <row r="131303" spans="1:8" x14ac:dyDescent="0.3">
      <c r="A131303" s="8">
        <v>131300</v>
      </c>
      <c r="B131303" s="9" t="s">
        <v>3</v>
      </c>
      <c r="C131303" s="10" t="s">
        <v>130480</v>
      </c>
      <c r="D131303" s="9" t="s">
        <v>190453</v>
      </c>
      <c r="E131303" s="10">
        <v>1589</v>
      </c>
      <c r="F131303" s="10">
        <v>29.73</v>
      </c>
      <c r="G131303" s="10">
        <v>0</v>
      </c>
      <c r="H131303" s="10">
        <v>1618.73</v>
      </c>
    </row>
    <row r="131304" spans="1:8" x14ac:dyDescent="0.3">
      <c r="A131304" s="8">
        <v>131301</v>
      </c>
      <c r="B131304" s="9" t="s">
        <v>224</v>
      </c>
      <c r="C131304" s="10" t="s">
        <v>152174</v>
      </c>
      <c r="D131304" s="9" t="s">
        <v>190454</v>
      </c>
      <c r="E131304" s="10">
        <v>1850.88</v>
      </c>
      <c r="F131304" s="10">
        <v>18.03</v>
      </c>
      <c r="G131304" s="10">
        <v>0</v>
      </c>
      <c r="H131304" s="10">
        <v>1868.91</v>
      </c>
    </row>
    <row r="131305" spans="1:8" x14ac:dyDescent="0.3">
      <c r="A131305" s="8">
        <v>131302</v>
      </c>
      <c r="B131305" s="9" t="s">
        <v>1923</v>
      </c>
      <c r="C131305" s="10" t="s">
        <v>38052</v>
      </c>
      <c r="D131305" s="9" t="s">
        <v>190455</v>
      </c>
      <c r="E131305" s="10">
        <v>9428.1200000000008</v>
      </c>
      <c r="F131305" s="10">
        <v>176.45</v>
      </c>
      <c r="G131305" s="10">
        <v>0</v>
      </c>
      <c r="H131305" s="10">
        <v>9604.57</v>
      </c>
    </row>
    <row r="131306" spans="1:8" x14ac:dyDescent="0.3">
      <c r="A131306" s="8">
        <v>131303</v>
      </c>
      <c r="B131306" s="9" t="s">
        <v>503</v>
      </c>
      <c r="C131306" s="10" t="s">
        <v>152175</v>
      </c>
      <c r="D131306" s="9" t="s">
        <v>190456</v>
      </c>
      <c r="E131306" s="10">
        <v>1059.3399999999999</v>
      </c>
      <c r="F131306" s="10">
        <v>19.89</v>
      </c>
      <c r="G131306" s="10">
        <v>0</v>
      </c>
      <c r="H131306" s="10">
        <v>1079.23</v>
      </c>
    </row>
    <row r="131307" spans="1:8" x14ac:dyDescent="0.3">
      <c r="A131307" s="8">
        <v>131304</v>
      </c>
      <c r="B131307" s="9" t="s">
        <v>503</v>
      </c>
      <c r="C131307" s="10" t="s">
        <v>152175</v>
      </c>
      <c r="D131307" s="9" t="s">
        <v>190457</v>
      </c>
      <c r="E131307" s="10">
        <v>617.45000000000005</v>
      </c>
      <c r="F131307" s="10">
        <v>7.4</v>
      </c>
      <c r="G131307" s="10">
        <v>0</v>
      </c>
      <c r="H131307" s="10">
        <v>624.85</v>
      </c>
    </row>
    <row r="131308" spans="1:8" x14ac:dyDescent="0.3">
      <c r="A131308" s="8">
        <v>131305</v>
      </c>
      <c r="B131308" s="9" t="s">
        <v>2452</v>
      </c>
      <c r="C131308" s="10" t="s">
        <v>152176</v>
      </c>
      <c r="D131308" s="9" t="s">
        <v>190458</v>
      </c>
      <c r="E131308" s="10">
        <v>1324.17</v>
      </c>
      <c r="F131308" s="10">
        <v>24.67</v>
      </c>
      <c r="G131308" s="10">
        <v>0</v>
      </c>
      <c r="H131308" s="10">
        <v>1348.84</v>
      </c>
    </row>
    <row r="131309" spans="1:8" x14ac:dyDescent="0.3">
      <c r="A131309" s="8">
        <v>131306</v>
      </c>
      <c r="B131309" s="9" t="s">
        <v>97</v>
      </c>
      <c r="C131309" s="10" t="s">
        <v>23673</v>
      </c>
      <c r="D131309" s="9" t="s">
        <v>190459</v>
      </c>
      <c r="E131309" s="10">
        <v>706.65</v>
      </c>
      <c r="F131309" s="10">
        <v>27.39</v>
      </c>
      <c r="G131309" s="10">
        <v>0</v>
      </c>
      <c r="H131309" s="10">
        <v>734.04</v>
      </c>
    </row>
    <row r="131310" spans="1:8" x14ac:dyDescent="0.3">
      <c r="A131310" s="8">
        <v>131307</v>
      </c>
      <c r="B131310" s="9" t="s">
        <v>2330</v>
      </c>
      <c r="C131310" s="10" t="s">
        <v>51141</v>
      </c>
      <c r="D131310" s="9" t="s">
        <v>190460</v>
      </c>
      <c r="E131310" s="10">
        <v>1223.98</v>
      </c>
      <c r="F131310" s="10">
        <v>19.2</v>
      </c>
      <c r="G131310" s="10">
        <v>0</v>
      </c>
      <c r="H131310" s="10">
        <v>1243.18</v>
      </c>
    </row>
    <row r="131311" spans="1:8" x14ac:dyDescent="0.3">
      <c r="A131311" s="8">
        <v>131308</v>
      </c>
      <c r="B131311" s="9" t="s">
        <v>3663</v>
      </c>
      <c r="C131311" s="10" t="s">
        <v>152177</v>
      </c>
      <c r="D131311" s="9" t="s">
        <v>190461</v>
      </c>
      <c r="E131311" s="10">
        <v>423.73</v>
      </c>
      <c r="F131311" s="10">
        <v>8.19</v>
      </c>
      <c r="G131311" s="10">
        <v>0</v>
      </c>
      <c r="H131311" s="10">
        <v>431.92</v>
      </c>
    </row>
    <row r="131312" spans="1:8" x14ac:dyDescent="0.3">
      <c r="A131312" s="8">
        <v>131309</v>
      </c>
      <c r="B131312" s="9" t="s">
        <v>481</v>
      </c>
      <c r="C131312" s="10" t="s">
        <v>152178</v>
      </c>
      <c r="D131312" s="9" t="s">
        <v>190462</v>
      </c>
      <c r="E131312" s="10">
        <v>7680.2</v>
      </c>
      <c r="F131312" s="10">
        <v>144</v>
      </c>
      <c r="G131312" s="10">
        <v>0</v>
      </c>
      <c r="H131312" s="10">
        <v>7824.2</v>
      </c>
    </row>
    <row r="131313" spans="1:8" x14ac:dyDescent="0.3">
      <c r="A131313" s="8">
        <v>131310</v>
      </c>
      <c r="B131313" s="9" t="s">
        <v>12</v>
      </c>
      <c r="C131313" s="10" t="s">
        <v>152179</v>
      </c>
      <c r="D131313" s="9" t="s">
        <v>190463</v>
      </c>
      <c r="E131313" s="10">
        <v>645.91999999999996</v>
      </c>
      <c r="F131313" s="10">
        <v>44.85</v>
      </c>
      <c r="G131313" s="10">
        <v>0</v>
      </c>
      <c r="H131313" s="10">
        <v>690.77</v>
      </c>
    </row>
    <row r="131314" spans="1:8" x14ac:dyDescent="0.3">
      <c r="A131314" s="8">
        <v>131311</v>
      </c>
      <c r="B131314" s="9" t="s">
        <v>1001</v>
      </c>
      <c r="C131314" s="10" t="s">
        <v>152180</v>
      </c>
      <c r="D131314" s="9" t="s">
        <v>190464</v>
      </c>
      <c r="E131314" s="10">
        <v>10568.38</v>
      </c>
      <c r="F131314" s="10">
        <v>196.67</v>
      </c>
      <c r="G131314" s="10">
        <v>0</v>
      </c>
      <c r="H131314" s="10">
        <v>10765.05</v>
      </c>
    </row>
    <row r="131315" spans="1:8" x14ac:dyDescent="0.3">
      <c r="A131315" s="8">
        <v>131312</v>
      </c>
      <c r="B131315" s="9" t="s">
        <v>1001</v>
      </c>
      <c r="C131315" s="10" t="s">
        <v>152180</v>
      </c>
      <c r="D131315" s="9" t="s">
        <v>190465</v>
      </c>
      <c r="E131315" s="10">
        <v>12239.78</v>
      </c>
      <c r="F131315" s="10">
        <v>194.79</v>
      </c>
      <c r="G131315" s="10">
        <v>0</v>
      </c>
      <c r="H131315" s="10">
        <v>12434.57</v>
      </c>
    </row>
    <row r="131316" spans="1:8" x14ac:dyDescent="0.3">
      <c r="A131316" s="8">
        <v>131313</v>
      </c>
      <c r="B131316" s="9" t="s">
        <v>1001</v>
      </c>
      <c r="C131316" s="10" t="s">
        <v>152180</v>
      </c>
      <c r="D131316" s="9" t="s">
        <v>190466</v>
      </c>
      <c r="E131316" s="10">
        <v>4479.28</v>
      </c>
      <c r="F131316" s="10">
        <v>100.46</v>
      </c>
      <c r="G131316" s="10">
        <v>0</v>
      </c>
      <c r="H131316" s="10">
        <v>4579.74</v>
      </c>
    </row>
    <row r="131317" spans="1:8" x14ac:dyDescent="0.3">
      <c r="A131317" s="8">
        <v>131314</v>
      </c>
      <c r="B131317" s="9" t="s">
        <v>260</v>
      </c>
      <c r="C131317" s="10" t="s">
        <v>152181</v>
      </c>
      <c r="D131317" s="9" t="s">
        <v>190467</v>
      </c>
      <c r="E131317" s="10">
        <v>2134.08</v>
      </c>
      <c r="F131317" s="10">
        <v>32.630000000000003</v>
      </c>
      <c r="G131317" s="10">
        <v>0</v>
      </c>
      <c r="H131317" s="10">
        <v>2166.71</v>
      </c>
    </row>
    <row r="131318" spans="1:8" x14ac:dyDescent="0.3">
      <c r="A131318" s="8">
        <v>131315</v>
      </c>
      <c r="B131318" s="9" t="s">
        <v>260</v>
      </c>
      <c r="C131318" s="10" t="s">
        <v>152181</v>
      </c>
      <c r="D131318" s="9" t="s">
        <v>190468</v>
      </c>
      <c r="E131318" s="10">
        <v>450.6</v>
      </c>
      <c r="F131318" s="10">
        <v>22.81</v>
      </c>
      <c r="G131318" s="10">
        <v>0</v>
      </c>
      <c r="H131318" s="10">
        <v>473.41</v>
      </c>
    </row>
    <row r="131319" spans="1:8" x14ac:dyDescent="0.3">
      <c r="A131319" s="8">
        <v>131316</v>
      </c>
      <c r="B131319" s="9" t="s">
        <v>20</v>
      </c>
      <c r="C131319" s="10" t="s">
        <v>152182</v>
      </c>
      <c r="D131319" s="9" t="s">
        <v>190469</v>
      </c>
      <c r="E131319" s="10">
        <v>741.54</v>
      </c>
      <c r="F131319" s="10">
        <v>12.96</v>
      </c>
      <c r="G131319" s="10">
        <v>0</v>
      </c>
      <c r="H131319" s="10">
        <v>754.5</v>
      </c>
    </row>
    <row r="131320" spans="1:8" x14ac:dyDescent="0.3">
      <c r="A131320" s="8">
        <v>131317</v>
      </c>
      <c r="B131320" s="9" t="s">
        <v>224</v>
      </c>
      <c r="C131320" s="10" t="s">
        <v>152183</v>
      </c>
      <c r="D131320" s="9" t="s">
        <v>190470</v>
      </c>
      <c r="E131320" s="10">
        <v>3255.66</v>
      </c>
      <c r="F131320" s="10">
        <v>41.47</v>
      </c>
      <c r="G131320" s="10">
        <v>0</v>
      </c>
      <c r="H131320" s="10">
        <v>3297.13</v>
      </c>
    </row>
    <row r="131321" spans="1:8" x14ac:dyDescent="0.3">
      <c r="A131321" s="8">
        <v>131318</v>
      </c>
      <c r="B131321" s="9" t="s">
        <v>4619</v>
      </c>
      <c r="C131321" s="10" t="s">
        <v>152184</v>
      </c>
      <c r="D131321" s="9" t="s">
        <v>190471</v>
      </c>
      <c r="E131321" s="10">
        <v>21308.41</v>
      </c>
      <c r="F131321" s="10">
        <v>310.16000000000003</v>
      </c>
      <c r="G131321" s="10">
        <v>0</v>
      </c>
      <c r="H131321" s="10">
        <v>21618.57</v>
      </c>
    </row>
    <row r="131322" spans="1:8" x14ac:dyDescent="0.3">
      <c r="A131322" s="8">
        <v>131319</v>
      </c>
      <c r="B131322" s="9" t="s">
        <v>1098</v>
      </c>
      <c r="C131322" s="10" t="s">
        <v>152185</v>
      </c>
      <c r="D131322" s="9" t="s">
        <v>190472</v>
      </c>
      <c r="E131322" s="10">
        <v>1853.84</v>
      </c>
      <c r="F131322" s="10">
        <v>31.81</v>
      </c>
      <c r="G131322" s="10">
        <v>0</v>
      </c>
      <c r="H131322" s="10">
        <v>1885.65</v>
      </c>
    </row>
    <row r="131323" spans="1:8" x14ac:dyDescent="0.3">
      <c r="A131323" s="8">
        <v>131320</v>
      </c>
      <c r="B131323" s="9" t="s">
        <v>97</v>
      </c>
      <c r="C131323" s="10" t="s">
        <v>152186</v>
      </c>
      <c r="D131323" s="9" t="s">
        <v>190473</v>
      </c>
      <c r="E131323" s="10">
        <v>856.79</v>
      </c>
      <c r="F131323" s="10">
        <v>12.59</v>
      </c>
      <c r="G131323" s="10">
        <v>0</v>
      </c>
      <c r="H131323" s="10">
        <v>869.38</v>
      </c>
    </row>
    <row r="131324" spans="1:8" x14ac:dyDescent="0.3">
      <c r="A131324" s="8">
        <v>131321</v>
      </c>
      <c r="B131324" s="9" t="s">
        <v>862</v>
      </c>
      <c r="C131324" s="10" t="s">
        <v>152187</v>
      </c>
      <c r="D131324" s="9" t="s">
        <v>190474</v>
      </c>
      <c r="E131324" s="10">
        <v>1324.17</v>
      </c>
      <c r="F131324" s="10">
        <v>22.74</v>
      </c>
      <c r="G131324" s="10">
        <v>0</v>
      </c>
      <c r="H131324" s="10">
        <v>1346.91</v>
      </c>
    </row>
    <row r="131325" spans="1:8" x14ac:dyDescent="0.3">
      <c r="A131325" s="8">
        <v>131322</v>
      </c>
      <c r="B131325" s="9" t="s">
        <v>2207</v>
      </c>
      <c r="C131325" s="10" t="s">
        <v>152188</v>
      </c>
      <c r="D131325" s="9" t="s">
        <v>190475</v>
      </c>
      <c r="E131325" s="10">
        <v>794.5</v>
      </c>
      <c r="F131325" s="10">
        <v>13.73</v>
      </c>
      <c r="G131325" s="10">
        <v>0</v>
      </c>
      <c r="H131325" s="10">
        <v>808.23</v>
      </c>
    </row>
    <row r="131326" spans="1:8" x14ac:dyDescent="0.3">
      <c r="A131326" s="8">
        <v>131323</v>
      </c>
      <c r="B131326" s="9" t="s">
        <v>20653</v>
      </c>
      <c r="C131326" s="10" t="s">
        <v>152189</v>
      </c>
      <c r="D131326" s="9" t="s">
        <v>190476</v>
      </c>
      <c r="E131326" s="10">
        <v>1059.3399999999999</v>
      </c>
      <c r="F131326" s="10">
        <v>18.36</v>
      </c>
      <c r="G131326" s="10">
        <v>0</v>
      </c>
      <c r="H131326" s="10">
        <v>1077.7</v>
      </c>
    </row>
    <row r="131327" spans="1:8" x14ac:dyDescent="0.3">
      <c r="A131327" s="8">
        <v>131324</v>
      </c>
      <c r="B131327" s="9" t="s">
        <v>20653</v>
      </c>
      <c r="C131327" s="10" t="s">
        <v>152189</v>
      </c>
      <c r="D131327" s="9" t="s">
        <v>190477</v>
      </c>
      <c r="E131327" s="10">
        <v>2117.6799999999998</v>
      </c>
      <c r="F131327" s="10">
        <v>36.56</v>
      </c>
      <c r="G131327" s="10">
        <v>0</v>
      </c>
      <c r="H131327" s="10">
        <v>2154.2399999999998</v>
      </c>
    </row>
    <row r="131328" spans="1:8" x14ac:dyDescent="0.3">
      <c r="A131328" s="8">
        <v>131325</v>
      </c>
      <c r="B131328" s="9" t="s">
        <v>20653</v>
      </c>
      <c r="C131328" s="10" t="s">
        <v>152189</v>
      </c>
      <c r="D131328" s="9" t="s">
        <v>190478</v>
      </c>
      <c r="E131328" s="10">
        <v>1165.28</v>
      </c>
      <c r="F131328" s="10">
        <v>19.93</v>
      </c>
      <c r="G131328" s="10">
        <v>0</v>
      </c>
      <c r="H131328" s="10">
        <v>1185.21</v>
      </c>
    </row>
    <row r="131329" spans="1:8" x14ac:dyDescent="0.3">
      <c r="A131329" s="8">
        <v>131326</v>
      </c>
      <c r="B131329" s="9" t="s">
        <v>20653</v>
      </c>
      <c r="C131329" s="10" t="s">
        <v>152189</v>
      </c>
      <c r="D131329" s="9" t="s">
        <v>190479</v>
      </c>
      <c r="E131329" s="10">
        <v>2447.96</v>
      </c>
      <c r="F131329" s="10">
        <v>36.07</v>
      </c>
      <c r="G131329" s="10">
        <v>0</v>
      </c>
      <c r="H131329" s="10">
        <v>2484.0300000000002</v>
      </c>
    </row>
    <row r="131330" spans="1:8" x14ac:dyDescent="0.3">
      <c r="A131330" s="8">
        <v>131327</v>
      </c>
      <c r="B131330" s="9" t="s">
        <v>446</v>
      </c>
      <c r="C131330" s="10" t="s">
        <v>152190</v>
      </c>
      <c r="D131330" s="9" t="s">
        <v>190480</v>
      </c>
      <c r="E131330" s="10">
        <v>529.66999999999996</v>
      </c>
      <c r="F131330" s="10">
        <v>9.07</v>
      </c>
      <c r="G131330" s="10">
        <v>0</v>
      </c>
      <c r="H131330" s="10">
        <v>538.74</v>
      </c>
    </row>
    <row r="131331" spans="1:8" x14ac:dyDescent="0.3">
      <c r="A131331" s="8">
        <v>131328</v>
      </c>
      <c r="B131331" s="9" t="s">
        <v>1531</v>
      </c>
      <c r="C131331" s="10" t="s">
        <v>152191</v>
      </c>
      <c r="D131331" s="9" t="s">
        <v>190481</v>
      </c>
      <c r="E131331" s="10">
        <v>7273.3</v>
      </c>
      <c r="F131331" s="10">
        <v>92.35</v>
      </c>
      <c r="G131331" s="10">
        <v>0</v>
      </c>
      <c r="H131331" s="10">
        <v>7365.65</v>
      </c>
    </row>
    <row r="131332" spans="1:8" x14ac:dyDescent="0.3">
      <c r="A131332" s="8">
        <v>131329</v>
      </c>
      <c r="B131332" s="9" t="s">
        <v>169</v>
      </c>
      <c r="C131332" s="10" t="s">
        <v>152192</v>
      </c>
      <c r="D131332" s="9" t="s">
        <v>190482</v>
      </c>
      <c r="E131332" s="10">
        <v>1589</v>
      </c>
      <c r="F131332" s="10">
        <v>27.43</v>
      </c>
      <c r="G131332" s="10">
        <v>0</v>
      </c>
      <c r="H131332" s="10">
        <v>1616.43</v>
      </c>
    </row>
    <row r="131333" spans="1:8" x14ac:dyDescent="0.3">
      <c r="A131333" s="8">
        <v>131330</v>
      </c>
      <c r="B131333" s="9" t="s">
        <v>224</v>
      </c>
      <c r="C131333" s="10" t="s">
        <v>152193</v>
      </c>
      <c r="D131333" s="9" t="s">
        <v>190483</v>
      </c>
      <c r="E131333" s="10">
        <v>1038.55</v>
      </c>
      <c r="F131333" s="10">
        <v>17.12</v>
      </c>
      <c r="G131333" s="10">
        <v>0</v>
      </c>
      <c r="H131333" s="10">
        <v>1055.67</v>
      </c>
    </row>
    <row r="131334" spans="1:8" x14ac:dyDescent="0.3">
      <c r="A131334" s="8">
        <v>131331</v>
      </c>
      <c r="B131334" s="9" t="s">
        <v>401</v>
      </c>
      <c r="C131334" s="10" t="s">
        <v>152194</v>
      </c>
      <c r="D131334" s="9" t="s">
        <v>190484</v>
      </c>
      <c r="E131334" s="10">
        <v>2406.15</v>
      </c>
      <c r="F131334" s="10">
        <v>21.66</v>
      </c>
      <c r="G131334" s="10">
        <v>0</v>
      </c>
      <c r="H131334" s="10">
        <v>2427.81</v>
      </c>
    </row>
    <row r="131335" spans="1:8" x14ac:dyDescent="0.3">
      <c r="A131335" s="8">
        <v>131332</v>
      </c>
      <c r="B131335" s="9" t="s">
        <v>8638</v>
      </c>
      <c r="C131335" s="10" t="s">
        <v>152195</v>
      </c>
      <c r="D131335" s="9" t="s">
        <v>190485</v>
      </c>
      <c r="E131335" s="10">
        <v>5296.68</v>
      </c>
      <c r="F131335" s="10">
        <v>91.64</v>
      </c>
      <c r="G131335" s="10">
        <v>0</v>
      </c>
      <c r="H131335" s="10">
        <v>5388.32</v>
      </c>
    </row>
    <row r="131336" spans="1:8" x14ac:dyDescent="0.3">
      <c r="A131336" s="8">
        <v>131333</v>
      </c>
      <c r="B131336" s="9" t="s">
        <v>8638</v>
      </c>
      <c r="C131336" s="10" t="s">
        <v>152195</v>
      </c>
      <c r="D131336" s="9" t="s">
        <v>190486</v>
      </c>
      <c r="E131336" s="10">
        <v>2648.34</v>
      </c>
      <c r="F131336" s="10">
        <v>45.79</v>
      </c>
      <c r="G131336" s="10">
        <v>0</v>
      </c>
      <c r="H131336" s="10">
        <v>2694.13</v>
      </c>
    </row>
    <row r="131337" spans="1:8" x14ac:dyDescent="0.3">
      <c r="A131337" s="8">
        <v>131334</v>
      </c>
      <c r="B131337" s="9" t="s">
        <v>8638</v>
      </c>
      <c r="C131337" s="10" t="s">
        <v>152195</v>
      </c>
      <c r="D131337" s="9" t="s">
        <v>190487</v>
      </c>
      <c r="E131337" s="10">
        <v>6119.88</v>
      </c>
      <c r="F131337" s="10">
        <v>89.54</v>
      </c>
      <c r="G131337" s="10">
        <v>0</v>
      </c>
      <c r="H131337" s="10">
        <v>6209.42</v>
      </c>
    </row>
    <row r="131338" spans="1:8" x14ac:dyDescent="0.3">
      <c r="A131338" s="8">
        <v>131335</v>
      </c>
      <c r="B131338" s="9" t="s">
        <v>8638</v>
      </c>
      <c r="C131338" s="10" t="s">
        <v>152195</v>
      </c>
      <c r="D131338" s="9" t="s">
        <v>190488</v>
      </c>
      <c r="E131338" s="10">
        <v>4571.79</v>
      </c>
      <c r="F131338" s="10">
        <v>58.1</v>
      </c>
      <c r="G131338" s="10">
        <v>0</v>
      </c>
      <c r="H131338" s="10">
        <v>4629.8900000000003</v>
      </c>
    </row>
    <row r="131339" spans="1:8" x14ac:dyDescent="0.3">
      <c r="A131339" s="8">
        <v>131336</v>
      </c>
      <c r="B131339" s="9" t="s">
        <v>8638</v>
      </c>
      <c r="C131339" s="10" t="s">
        <v>152195</v>
      </c>
      <c r="D131339" s="9" t="s">
        <v>190489</v>
      </c>
      <c r="E131339" s="10">
        <v>4156.17</v>
      </c>
      <c r="F131339" s="10">
        <v>52.7</v>
      </c>
      <c r="G131339" s="10">
        <v>0</v>
      </c>
      <c r="H131339" s="10">
        <v>4208.87</v>
      </c>
    </row>
    <row r="131340" spans="1:8" x14ac:dyDescent="0.3">
      <c r="A131340" s="8">
        <v>131337</v>
      </c>
      <c r="B131340" s="9" t="s">
        <v>197</v>
      </c>
      <c r="C131340" s="10" t="s">
        <v>60694</v>
      </c>
      <c r="D131340" s="9" t="s">
        <v>190490</v>
      </c>
      <c r="E131340" s="10">
        <v>529.66999999999996</v>
      </c>
      <c r="F131340" s="10">
        <v>9.07</v>
      </c>
      <c r="G131340" s="10">
        <v>0</v>
      </c>
      <c r="H131340" s="10">
        <v>538.74</v>
      </c>
    </row>
    <row r="131341" spans="1:8" x14ac:dyDescent="0.3">
      <c r="A131341" s="8">
        <v>131338</v>
      </c>
      <c r="B131341" s="9" t="s">
        <v>1238</v>
      </c>
      <c r="C131341" s="10" t="s">
        <v>152196</v>
      </c>
      <c r="D131341" s="9" t="s">
        <v>190491</v>
      </c>
      <c r="E131341" s="10">
        <v>1713.56</v>
      </c>
      <c r="F131341" s="10">
        <v>25.27</v>
      </c>
      <c r="G131341" s="10">
        <v>0</v>
      </c>
      <c r="H131341" s="10">
        <v>1738.83</v>
      </c>
    </row>
    <row r="131342" spans="1:8" x14ac:dyDescent="0.3">
      <c r="A131342" s="8">
        <v>131339</v>
      </c>
      <c r="B131342" s="9" t="s">
        <v>224</v>
      </c>
      <c r="C131342" s="10" t="s">
        <v>126533</v>
      </c>
      <c r="D131342" s="9" t="s">
        <v>190492</v>
      </c>
      <c r="E131342" s="10">
        <v>264.83</v>
      </c>
      <c r="F131342" s="10">
        <v>4.38</v>
      </c>
      <c r="G131342" s="10">
        <v>0</v>
      </c>
      <c r="H131342" s="10">
        <v>269.20999999999998</v>
      </c>
    </row>
    <row r="131343" spans="1:8" x14ac:dyDescent="0.3">
      <c r="A131343" s="8">
        <v>131340</v>
      </c>
      <c r="B131343" s="9" t="s">
        <v>621</v>
      </c>
      <c r="C131343" s="10" t="s">
        <v>2430</v>
      </c>
      <c r="D131343" s="9" t="s">
        <v>190493</v>
      </c>
      <c r="E131343" s="10">
        <v>18535.98</v>
      </c>
      <c r="F131343" s="10">
        <v>320.08999999999997</v>
      </c>
      <c r="G131343" s="10">
        <v>0</v>
      </c>
      <c r="H131343" s="10">
        <v>18856.07</v>
      </c>
    </row>
    <row r="131344" spans="1:8" x14ac:dyDescent="0.3">
      <c r="A131344" s="8">
        <v>131341</v>
      </c>
      <c r="B131344" s="9" t="s">
        <v>38</v>
      </c>
      <c r="C131344" s="10" t="s">
        <v>126189</v>
      </c>
      <c r="D131344" s="9" t="s">
        <v>190494</v>
      </c>
      <c r="E131344" s="10">
        <v>529.66999999999996</v>
      </c>
      <c r="F131344" s="10">
        <v>9.07</v>
      </c>
      <c r="G131344" s="10">
        <v>0</v>
      </c>
      <c r="H131344" s="10">
        <v>538.74</v>
      </c>
    </row>
    <row r="131345" spans="1:8" x14ac:dyDescent="0.3">
      <c r="A131345" s="8">
        <v>131342</v>
      </c>
      <c r="B131345" s="9" t="s">
        <v>2649</v>
      </c>
      <c r="C131345" s="10" t="s">
        <v>71045</v>
      </c>
      <c r="D131345" s="9" t="s">
        <v>190495</v>
      </c>
      <c r="E131345" s="10">
        <v>1731.73</v>
      </c>
      <c r="F131345" s="10">
        <v>22.03</v>
      </c>
      <c r="G131345" s="10">
        <v>0</v>
      </c>
      <c r="H131345" s="10">
        <v>1753.76</v>
      </c>
    </row>
    <row r="131346" spans="1:8" x14ac:dyDescent="0.3">
      <c r="A131346" s="8">
        <v>131343</v>
      </c>
      <c r="B131346" s="9" t="s">
        <v>200</v>
      </c>
      <c r="C131346" s="10" t="s">
        <v>49390</v>
      </c>
      <c r="D131346" s="9" t="s">
        <v>190496</v>
      </c>
      <c r="E131346" s="10">
        <v>1589</v>
      </c>
      <c r="F131346" s="10">
        <v>27.43</v>
      </c>
      <c r="G131346" s="10">
        <v>0</v>
      </c>
      <c r="H131346" s="10">
        <v>1616.43</v>
      </c>
    </row>
    <row r="131347" spans="1:8" x14ac:dyDescent="0.3">
      <c r="A131347" s="8">
        <v>131344</v>
      </c>
      <c r="B131347" s="9" t="s">
        <v>536</v>
      </c>
      <c r="C131347" s="10" t="s">
        <v>152197</v>
      </c>
      <c r="D131347" s="9" t="s">
        <v>190497</v>
      </c>
      <c r="E131347" s="10">
        <v>1006.37</v>
      </c>
      <c r="F131347" s="10">
        <v>16.850000000000001</v>
      </c>
      <c r="G131347" s="10">
        <v>0</v>
      </c>
      <c r="H131347" s="10">
        <v>1023.22</v>
      </c>
    </row>
    <row r="131348" spans="1:8" x14ac:dyDescent="0.3">
      <c r="A131348" s="8">
        <v>131345</v>
      </c>
      <c r="B131348" s="9" t="s">
        <v>197</v>
      </c>
      <c r="C131348" s="10" t="s">
        <v>146975</v>
      </c>
      <c r="D131348" s="9" t="s">
        <v>190498</v>
      </c>
      <c r="E131348" s="10">
        <v>4156.17</v>
      </c>
      <c r="F131348" s="10">
        <v>51.22</v>
      </c>
      <c r="G131348" s="10">
        <v>0</v>
      </c>
      <c r="H131348" s="10">
        <v>4207.3900000000003</v>
      </c>
    </row>
    <row r="131349" spans="1:8" x14ac:dyDescent="0.3">
      <c r="A131349" s="8">
        <v>131346</v>
      </c>
      <c r="B131349" s="9" t="s">
        <v>1435</v>
      </c>
      <c r="C131349" s="10" t="s">
        <v>152198</v>
      </c>
      <c r="D131349" s="9" t="s">
        <v>190499</v>
      </c>
      <c r="E131349" s="10">
        <v>13638.78</v>
      </c>
      <c r="F131349" s="10">
        <v>139.49</v>
      </c>
      <c r="G131349" s="10">
        <v>0</v>
      </c>
      <c r="H131349" s="10">
        <v>13778.27</v>
      </c>
    </row>
    <row r="131350" spans="1:8" x14ac:dyDescent="0.3">
      <c r="A131350" s="8">
        <v>131347</v>
      </c>
      <c r="B131350" s="9" t="s">
        <v>97</v>
      </c>
      <c r="C131350" s="10" t="s">
        <v>131937</v>
      </c>
      <c r="D131350" s="9" t="s">
        <v>190500</v>
      </c>
      <c r="E131350" s="10">
        <v>635.6</v>
      </c>
      <c r="F131350" s="10">
        <v>10.55</v>
      </c>
      <c r="G131350" s="10">
        <v>0</v>
      </c>
      <c r="H131350" s="10">
        <v>646.15</v>
      </c>
    </row>
    <row r="131351" spans="1:8" x14ac:dyDescent="0.3">
      <c r="A131351" s="8">
        <v>131348</v>
      </c>
      <c r="B131351" s="9" t="s">
        <v>9006</v>
      </c>
      <c r="C131351" s="10" t="s">
        <v>19090</v>
      </c>
      <c r="D131351" s="9" t="s">
        <v>190501</v>
      </c>
      <c r="E131351" s="10">
        <v>529.66999999999996</v>
      </c>
      <c r="F131351" s="10">
        <v>8.81</v>
      </c>
      <c r="G131351" s="10">
        <v>0</v>
      </c>
      <c r="H131351" s="10">
        <v>538.48</v>
      </c>
    </row>
    <row r="131352" spans="1:8" x14ac:dyDescent="0.3">
      <c r="A131352" s="8">
        <v>131349</v>
      </c>
      <c r="B131352" s="9" t="s">
        <v>3663</v>
      </c>
      <c r="C131352" s="10" t="s">
        <v>21490</v>
      </c>
      <c r="D131352" s="9" t="s">
        <v>190502</v>
      </c>
      <c r="E131352" s="10">
        <v>1059.3399999999999</v>
      </c>
      <c r="F131352" s="10">
        <v>17.850000000000001</v>
      </c>
      <c r="G131352" s="10">
        <v>0</v>
      </c>
      <c r="H131352" s="10">
        <v>1077.19</v>
      </c>
    </row>
    <row r="131353" spans="1:8" x14ac:dyDescent="0.3">
      <c r="A131353" s="8">
        <v>131350</v>
      </c>
      <c r="B131353" s="9" t="s">
        <v>3</v>
      </c>
      <c r="C131353" s="10" t="s">
        <v>152199</v>
      </c>
      <c r="D131353" s="9" t="s">
        <v>190503</v>
      </c>
      <c r="E131353" s="10">
        <v>3671.94</v>
      </c>
      <c r="F131353" s="10">
        <v>62.51</v>
      </c>
      <c r="G131353" s="10">
        <v>0</v>
      </c>
      <c r="H131353" s="10">
        <v>3734.45</v>
      </c>
    </row>
    <row r="131354" spans="1:8" x14ac:dyDescent="0.3">
      <c r="A131354" s="8">
        <v>131351</v>
      </c>
      <c r="B131354" s="9" t="s">
        <v>4970</v>
      </c>
      <c r="C131354" s="10" t="s">
        <v>17072</v>
      </c>
      <c r="D131354" s="9" t="s">
        <v>190504</v>
      </c>
      <c r="E131354" s="10">
        <v>529.66999999999996</v>
      </c>
      <c r="F131354" s="10">
        <v>8.81</v>
      </c>
      <c r="G131354" s="10">
        <v>0</v>
      </c>
      <c r="H131354" s="10">
        <v>538.48</v>
      </c>
    </row>
    <row r="131355" spans="1:8" x14ac:dyDescent="0.3">
      <c r="A131355" s="8">
        <v>131352</v>
      </c>
      <c r="B131355" s="9" t="s">
        <v>224</v>
      </c>
      <c r="C131355" s="10" t="s">
        <v>152200</v>
      </c>
      <c r="D131355" s="9" t="s">
        <v>190505</v>
      </c>
      <c r="E131355" s="10">
        <v>1589</v>
      </c>
      <c r="F131355" s="10">
        <v>26.66</v>
      </c>
      <c r="G131355" s="10">
        <v>0</v>
      </c>
      <c r="H131355" s="10">
        <v>1615.66</v>
      </c>
    </row>
    <row r="131356" spans="1:8" x14ac:dyDescent="0.3">
      <c r="A131356" s="8">
        <v>131353</v>
      </c>
      <c r="B131356" s="9" t="s">
        <v>349</v>
      </c>
      <c r="C131356" s="10" t="s">
        <v>152201</v>
      </c>
      <c r="D131356" s="9" t="s">
        <v>190506</v>
      </c>
      <c r="E131356" s="10">
        <v>10237.450000000001</v>
      </c>
      <c r="F131356" s="10">
        <v>160.09</v>
      </c>
      <c r="G131356" s="10">
        <v>0</v>
      </c>
      <c r="H131356" s="10">
        <v>10397.540000000001</v>
      </c>
    </row>
    <row r="131357" spans="1:8" x14ac:dyDescent="0.3">
      <c r="A131357" s="8">
        <v>131354</v>
      </c>
      <c r="B131357" s="9" t="s">
        <v>4619</v>
      </c>
      <c r="C131357" s="10" t="s">
        <v>152202</v>
      </c>
      <c r="D131357" s="9" t="s">
        <v>190507</v>
      </c>
      <c r="E131357" s="10">
        <v>264.83</v>
      </c>
      <c r="F131357" s="10">
        <v>4.25</v>
      </c>
      <c r="G131357" s="10">
        <v>0</v>
      </c>
      <c r="H131357" s="10">
        <v>269.08</v>
      </c>
    </row>
    <row r="131358" spans="1:8" x14ac:dyDescent="0.3">
      <c r="A131358" s="8">
        <v>131355</v>
      </c>
      <c r="B131358" s="9" t="s">
        <v>260</v>
      </c>
      <c r="C131358" s="10" t="s">
        <v>152203</v>
      </c>
      <c r="D131358" s="9" t="s">
        <v>190508</v>
      </c>
      <c r="E131358" s="10">
        <v>5296.68</v>
      </c>
      <c r="F131358" s="10">
        <v>89.07</v>
      </c>
      <c r="G131358" s="10">
        <v>0</v>
      </c>
      <c r="H131358" s="10">
        <v>5385.75</v>
      </c>
    </row>
    <row r="131359" spans="1:8" x14ac:dyDescent="0.3">
      <c r="A131359" s="8">
        <v>131356</v>
      </c>
      <c r="B131359" s="9" t="s">
        <v>260</v>
      </c>
      <c r="C131359" s="10" t="s">
        <v>152203</v>
      </c>
      <c r="D131359" s="9" t="s">
        <v>190509</v>
      </c>
      <c r="E131359" s="10">
        <v>339.96</v>
      </c>
      <c r="F131359" s="10">
        <v>21.76</v>
      </c>
      <c r="G131359" s="10">
        <v>0</v>
      </c>
      <c r="H131359" s="10">
        <v>361.72</v>
      </c>
    </row>
    <row r="131360" spans="1:8" x14ac:dyDescent="0.3">
      <c r="A131360" s="8">
        <v>131357</v>
      </c>
      <c r="B131360" s="9" t="s">
        <v>45</v>
      </c>
      <c r="C131360" s="10" t="s">
        <v>82181</v>
      </c>
      <c r="D131360" s="9" t="s">
        <v>190510</v>
      </c>
      <c r="E131360" s="10">
        <v>529.66999999999996</v>
      </c>
      <c r="F131360" s="10">
        <v>8.81</v>
      </c>
      <c r="G131360" s="10">
        <v>0</v>
      </c>
      <c r="H131360" s="10">
        <v>538.48</v>
      </c>
    </row>
    <row r="131361" spans="1:8" x14ac:dyDescent="0.3">
      <c r="A131361" s="8">
        <v>131358</v>
      </c>
      <c r="B131361" s="9" t="s">
        <v>45</v>
      </c>
      <c r="C131361" s="10" t="s">
        <v>82181</v>
      </c>
      <c r="D131361" s="9" t="s">
        <v>190511</v>
      </c>
      <c r="E131361" s="10">
        <v>611.99</v>
      </c>
      <c r="F131361" s="10">
        <v>8.76</v>
      </c>
      <c r="G131361" s="10">
        <v>0</v>
      </c>
      <c r="H131361" s="10">
        <v>620.75</v>
      </c>
    </row>
    <row r="131362" spans="1:8" x14ac:dyDescent="0.3">
      <c r="A131362" s="8">
        <v>131359</v>
      </c>
      <c r="B131362" s="9" t="s">
        <v>509</v>
      </c>
      <c r="C131362" s="10" t="s">
        <v>152204</v>
      </c>
      <c r="D131362" s="9" t="s">
        <v>190512</v>
      </c>
      <c r="E131362" s="10">
        <v>1059.3399999999999</v>
      </c>
      <c r="F131362" s="10">
        <v>17.850000000000001</v>
      </c>
      <c r="G131362" s="10">
        <v>0</v>
      </c>
      <c r="H131362" s="10">
        <v>1077.19</v>
      </c>
    </row>
    <row r="131363" spans="1:8" x14ac:dyDescent="0.3">
      <c r="A131363" s="8">
        <v>131360</v>
      </c>
      <c r="B131363" s="9" t="s">
        <v>4965</v>
      </c>
      <c r="C131363" s="10" t="s">
        <v>152205</v>
      </c>
      <c r="D131363" s="9" t="s">
        <v>190513</v>
      </c>
      <c r="E131363" s="10">
        <v>734.38</v>
      </c>
      <c r="F131363" s="10">
        <v>10.5</v>
      </c>
      <c r="G131363" s="10">
        <v>0</v>
      </c>
      <c r="H131363" s="10">
        <v>744.88</v>
      </c>
    </row>
    <row r="131364" spans="1:8" x14ac:dyDescent="0.3">
      <c r="A131364" s="8">
        <v>131361</v>
      </c>
      <c r="B131364" s="9" t="s">
        <v>503</v>
      </c>
      <c r="C131364" s="10" t="s">
        <v>1049</v>
      </c>
      <c r="D131364" s="9" t="s">
        <v>190514</v>
      </c>
      <c r="E131364" s="10">
        <v>1059.95</v>
      </c>
      <c r="F131364" s="10">
        <v>36.799999999999997</v>
      </c>
      <c r="G131364" s="10">
        <v>0</v>
      </c>
      <c r="H131364" s="10">
        <v>1096.75</v>
      </c>
    </row>
    <row r="131365" spans="1:8" x14ac:dyDescent="0.3">
      <c r="A131365" s="8">
        <v>131362</v>
      </c>
      <c r="B131365" s="9" t="s">
        <v>503</v>
      </c>
      <c r="C131365" s="10" t="s">
        <v>1049</v>
      </c>
      <c r="D131365" s="9" t="s">
        <v>190515</v>
      </c>
      <c r="E131365" s="10">
        <v>917.98</v>
      </c>
      <c r="F131365" s="10">
        <v>13.01</v>
      </c>
      <c r="G131365" s="10">
        <v>0</v>
      </c>
      <c r="H131365" s="10">
        <v>930.99</v>
      </c>
    </row>
    <row r="131366" spans="1:8" x14ac:dyDescent="0.3">
      <c r="A131366" s="8">
        <v>131363</v>
      </c>
      <c r="B131366" s="9" t="s">
        <v>45</v>
      </c>
      <c r="C131366" s="10" t="s">
        <v>152206</v>
      </c>
      <c r="D131366" s="9" t="s">
        <v>190516</v>
      </c>
      <c r="E131366" s="10">
        <v>2118.6799999999998</v>
      </c>
      <c r="F131366" s="10">
        <v>35.75</v>
      </c>
      <c r="G131366" s="10">
        <v>0</v>
      </c>
      <c r="H131366" s="10">
        <v>2154.4299999999998</v>
      </c>
    </row>
    <row r="131367" spans="1:8" x14ac:dyDescent="0.3">
      <c r="A131367" s="8">
        <v>131364</v>
      </c>
      <c r="B131367" s="9" t="s">
        <v>6172</v>
      </c>
      <c r="C131367" s="10" t="s">
        <v>152207</v>
      </c>
      <c r="D131367" s="9" t="s">
        <v>190517</v>
      </c>
      <c r="E131367" s="10">
        <v>529.66999999999996</v>
      </c>
      <c r="F131367" s="10">
        <v>8.81</v>
      </c>
      <c r="G131367" s="10">
        <v>0</v>
      </c>
      <c r="H131367" s="10">
        <v>538.48</v>
      </c>
    </row>
    <row r="131368" spans="1:8" x14ac:dyDescent="0.3">
      <c r="A131368" s="8">
        <v>131365</v>
      </c>
      <c r="B131368" s="9" t="s">
        <v>536</v>
      </c>
      <c r="C131368" s="10" t="s">
        <v>152208</v>
      </c>
      <c r="D131368" s="9" t="s">
        <v>190518</v>
      </c>
      <c r="E131368" s="10">
        <v>4237.34</v>
      </c>
      <c r="F131368" s="10">
        <v>71.22</v>
      </c>
      <c r="G131368" s="10">
        <v>0</v>
      </c>
      <c r="H131368" s="10">
        <v>4308.5600000000004</v>
      </c>
    </row>
    <row r="131369" spans="1:8" x14ac:dyDescent="0.3">
      <c r="A131369" s="8">
        <v>131366</v>
      </c>
      <c r="B131369" s="9" t="s">
        <v>1399</v>
      </c>
      <c r="C131369" s="10" t="s">
        <v>50632</v>
      </c>
      <c r="D131369" s="9" t="s">
        <v>190519</v>
      </c>
      <c r="E131369" s="10">
        <v>9647.82</v>
      </c>
      <c r="F131369" s="10">
        <v>152.66999999999999</v>
      </c>
      <c r="G131369" s="10">
        <v>0</v>
      </c>
      <c r="H131369" s="10">
        <v>9800.49</v>
      </c>
    </row>
    <row r="131370" spans="1:8" x14ac:dyDescent="0.3">
      <c r="A131370" s="8">
        <v>131367</v>
      </c>
      <c r="B131370" s="9" t="s">
        <v>720</v>
      </c>
      <c r="C131370" s="10" t="s">
        <v>152209</v>
      </c>
      <c r="D131370" s="9" t="s">
        <v>190520</v>
      </c>
      <c r="E131370" s="10">
        <v>2147.62</v>
      </c>
      <c r="F131370" s="10">
        <v>35.270000000000003</v>
      </c>
      <c r="G131370" s="10">
        <v>0</v>
      </c>
      <c r="H131370" s="10">
        <v>2182.89</v>
      </c>
    </row>
    <row r="131371" spans="1:8" x14ac:dyDescent="0.3">
      <c r="A131371" s="8">
        <v>131368</v>
      </c>
      <c r="B131371" s="9" t="s">
        <v>200</v>
      </c>
      <c r="C131371" s="10" t="s">
        <v>152210</v>
      </c>
      <c r="D131371" s="9" t="s">
        <v>190521</v>
      </c>
      <c r="E131371" s="10">
        <v>1059.3399999999999</v>
      </c>
      <c r="F131371" s="10">
        <v>17.850000000000001</v>
      </c>
      <c r="G131371" s="10">
        <v>0</v>
      </c>
      <c r="H131371" s="10">
        <v>1077.19</v>
      </c>
    </row>
    <row r="131372" spans="1:8" x14ac:dyDescent="0.3">
      <c r="A131372" s="8">
        <v>131369</v>
      </c>
      <c r="B131372" s="9" t="s">
        <v>200</v>
      </c>
      <c r="C131372" s="10" t="s">
        <v>152210</v>
      </c>
      <c r="D131372" s="9" t="s">
        <v>190522</v>
      </c>
      <c r="E131372" s="10">
        <v>917.98</v>
      </c>
      <c r="F131372" s="10">
        <v>13.01</v>
      </c>
      <c r="G131372" s="10">
        <v>0</v>
      </c>
      <c r="H131372" s="10">
        <v>930.99</v>
      </c>
    </row>
    <row r="131373" spans="1:8" x14ac:dyDescent="0.3">
      <c r="A131373" s="8">
        <v>131370</v>
      </c>
      <c r="B131373" s="9" t="s">
        <v>200</v>
      </c>
      <c r="C131373" s="10" t="s">
        <v>152210</v>
      </c>
      <c r="D131373" s="9" t="s">
        <v>190523</v>
      </c>
      <c r="E131373" s="10">
        <v>611.99</v>
      </c>
      <c r="F131373" s="10">
        <v>8.76</v>
      </c>
      <c r="G131373" s="10">
        <v>0</v>
      </c>
      <c r="H131373" s="10">
        <v>620.75</v>
      </c>
    </row>
    <row r="131374" spans="1:8" x14ac:dyDescent="0.3">
      <c r="A131374" s="8">
        <v>131371</v>
      </c>
      <c r="B131374" s="9" t="s">
        <v>200</v>
      </c>
      <c r="C131374" s="10" t="s">
        <v>152210</v>
      </c>
      <c r="D131374" s="9" t="s">
        <v>190524</v>
      </c>
      <c r="E131374" s="10">
        <v>692.7</v>
      </c>
      <c r="F131374" s="10">
        <v>8.4499999999999993</v>
      </c>
      <c r="G131374" s="10">
        <v>0</v>
      </c>
      <c r="H131374" s="10">
        <v>701.15</v>
      </c>
    </row>
    <row r="131375" spans="1:8" x14ac:dyDescent="0.3">
      <c r="A131375" s="8">
        <v>131372</v>
      </c>
      <c r="B131375" s="9" t="s">
        <v>200</v>
      </c>
      <c r="C131375" s="10" t="s">
        <v>152210</v>
      </c>
      <c r="D131375" s="9" t="s">
        <v>190525</v>
      </c>
      <c r="E131375" s="10">
        <v>692.7</v>
      </c>
      <c r="F131375" s="10">
        <v>8.4499999999999993</v>
      </c>
      <c r="G131375" s="10">
        <v>0</v>
      </c>
      <c r="H131375" s="10">
        <v>701.15</v>
      </c>
    </row>
    <row r="131376" spans="1:8" x14ac:dyDescent="0.3">
      <c r="A131376" s="8">
        <v>131373</v>
      </c>
      <c r="B131376" s="9" t="s">
        <v>200</v>
      </c>
      <c r="C131376" s="10" t="s">
        <v>152210</v>
      </c>
      <c r="D131376" s="9" t="s">
        <v>190526</v>
      </c>
      <c r="E131376" s="10">
        <v>3186.4</v>
      </c>
      <c r="F131376" s="10">
        <v>39.31</v>
      </c>
      <c r="G131376" s="10">
        <v>0</v>
      </c>
      <c r="H131376" s="10">
        <v>3225.71</v>
      </c>
    </row>
    <row r="131377" spans="1:8" x14ac:dyDescent="0.3">
      <c r="A131377" s="8">
        <v>131374</v>
      </c>
      <c r="B131377" s="9" t="s">
        <v>1810</v>
      </c>
      <c r="C131377" s="10" t="s">
        <v>152211</v>
      </c>
      <c r="D131377" s="9" t="s">
        <v>190527</v>
      </c>
      <c r="E131377" s="10">
        <v>611.99</v>
      </c>
      <c r="F131377" s="10">
        <v>8.76</v>
      </c>
      <c r="G131377" s="10">
        <v>0</v>
      </c>
      <c r="H131377" s="10">
        <v>620.75</v>
      </c>
    </row>
    <row r="131378" spans="1:8" x14ac:dyDescent="0.3">
      <c r="A131378" s="8">
        <v>131375</v>
      </c>
      <c r="B131378" s="9" t="s">
        <v>1810</v>
      </c>
      <c r="C131378" s="10" t="s">
        <v>152211</v>
      </c>
      <c r="D131378" s="9" t="s">
        <v>190528</v>
      </c>
      <c r="E131378" s="10">
        <v>933.02</v>
      </c>
      <c r="F131378" s="10">
        <v>24.15</v>
      </c>
      <c r="G131378" s="10">
        <v>0</v>
      </c>
      <c r="H131378" s="10">
        <v>957.17</v>
      </c>
    </row>
    <row r="131379" spans="1:8" x14ac:dyDescent="0.3">
      <c r="A131379" s="8">
        <v>131376</v>
      </c>
      <c r="B131379" s="9" t="s">
        <v>3088</v>
      </c>
      <c r="C131379" s="10" t="s">
        <v>24375</v>
      </c>
      <c r="D131379" s="9" t="s">
        <v>190529</v>
      </c>
      <c r="E131379" s="10">
        <v>1652.37</v>
      </c>
      <c r="F131379" s="10">
        <v>23.51</v>
      </c>
      <c r="G131379" s="10">
        <v>0</v>
      </c>
      <c r="H131379" s="10">
        <v>1675.88</v>
      </c>
    </row>
    <row r="131380" spans="1:8" x14ac:dyDescent="0.3">
      <c r="A131380" s="8">
        <v>131377</v>
      </c>
      <c r="B131380" s="9" t="s">
        <v>7662</v>
      </c>
      <c r="C131380" s="10" t="s">
        <v>11020</v>
      </c>
      <c r="D131380" s="9" t="s">
        <v>190530</v>
      </c>
      <c r="E131380" s="10">
        <v>1059.3399999999999</v>
      </c>
      <c r="F131380" s="10">
        <v>18.36</v>
      </c>
      <c r="G131380" s="10">
        <v>0</v>
      </c>
      <c r="H131380" s="10">
        <v>1077.7</v>
      </c>
    </row>
    <row r="131381" spans="1:8" x14ac:dyDescent="0.3">
      <c r="A131381" s="8">
        <v>131378</v>
      </c>
      <c r="B131381" s="9" t="s">
        <v>16</v>
      </c>
      <c r="C131381" s="10" t="s">
        <v>152212</v>
      </c>
      <c r="D131381" s="9" t="s">
        <v>190531</v>
      </c>
      <c r="E131381" s="10">
        <v>264.83</v>
      </c>
      <c r="F131381" s="10">
        <v>4.38</v>
      </c>
      <c r="G131381" s="10">
        <v>0</v>
      </c>
      <c r="H131381" s="10">
        <v>269.20999999999998</v>
      </c>
    </row>
    <row r="131382" spans="1:8" x14ac:dyDescent="0.3">
      <c r="A131382" s="8">
        <v>131379</v>
      </c>
      <c r="B131382" s="9" t="s">
        <v>16</v>
      </c>
      <c r="C131382" s="10" t="s">
        <v>152212</v>
      </c>
      <c r="D131382" s="9" t="s">
        <v>190532</v>
      </c>
      <c r="E131382" s="10">
        <v>635.6</v>
      </c>
      <c r="F131382" s="10">
        <v>10.86</v>
      </c>
      <c r="G131382" s="10">
        <v>0</v>
      </c>
      <c r="H131382" s="10">
        <v>646.46</v>
      </c>
    </row>
    <row r="131383" spans="1:8" x14ac:dyDescent="0.3">
      <c r="A131383" s="8">
        <v>131380</v>
      </c>
      <c r="B131383" s="9" t="s">
        <v>1232</v>
      </c>
      <c r="C131383" s="10" t="s">
        <v>152213</v>
      </c>
      <c r="D131383" s="9" t="s">
        <v>190533</v>
      </c>
      <c r="E131383" s="10">
        <v>688.56</v>
      </c>
      <c r="F131383" s="10">
        <v>11.88</v>
      </c>
      <c r="G131383" s="10">
        <v>0</v>
      </c>
      <c r="H131383" s="10">
        <v>700.44</v>
      </c>
    </row>
    <row r="131384" spans="1:8" x14ac:dyDescent="0.3">
      <c r="A131384" s="8">
        <v>131381</v>
      </c>
      <c r="B131384" s="9" t="s">
        <v>1232</v>
      </c>
      <c r="C131384" s="10" t="s">
        <v>152213</v>
      </c>
      <c r="D131384" s="9" t="s">
        <v>190534</v>
      </c>
      <c r="E131384" s="10">
        <v>795.58</v>
      </c>
      <c r="F131384" s="10">
        <v>11.88</v>
      </c>
      <c r="G131384" s="10">
        <v>0</v>
      </c>
      <c r="H131384" s="10">
        <v>807.46</v>
      </c>
    </row>
    <row r="131385" spans="1:8" x14ac:dyDescent="0.3">
      <c r="A131385" s="8">
        <v>131382</v>
      </c>
      <c r="B131385" s="9" t="s">
        <v>1232</v>
      </c>
      <c r="C131385" s="10" t="s">
        <v>152213</v>
      </c>
      <c r="D131385" s="9" t="s">
        <v>190535</v>
      </c>
      <c r="E131385" s="10">
        <v>1039.04</v>
      </c>
      <c r="F131385" s="10">
        <v>13.02</v>
      </c>
      <c r="G131385" s="10">
        <v>0</v>
      </c>
      <c r="H131385" s="10">
        <v>1052.06</v>
      </c>
    </row>
    <row r="131386" spans="1:8" x14ac:dyDescent="0.3">
      <c r="A131386" s="8">
        <v>131383</v>
      </c>
      <c r="B131386" s="9" t="s">
        <v>54</v>
      </c>
      <c r="C131386" s="10" t="s">
        <v>152214</v>
      </c>
      <c r="D131386" s="9" t="s">
        <v>190536</v>
      </c>
      <c r="E131386" s="10">
        <v>1483.06</v>
      </c>
      <c r="F131386" s="10">
        <v>25.61</v>
      </c>
      <c r="G131386" s="10">
        <v>0</v>
      </c>
      <c r="H131386" s="10">
        <v>1508.67</v>
      </c>
    </row>
    <row r="131387" spans="1:8" x14ac:dyDescent="0.3">
      <c r="A131387" s="8">
        <v>131384</v>
      </c>
      <c r="B131387" s="9" t="s">
        <v>54</v>
      </c>
      <c r="C131387" s="10" t="s">
        <v>152215</v>
      </c>
      <c r="D131387" s="9" t="s">
        <v>190537</v>
      </c>
      <c r="E131387" s="10">
        <v>1483.06</v>
      </c>
      <c r="F131387" s="10">
        <v>25.61</v>
      </c>
      <c r="G131387" s="10">
        <v>0</v>
      </c>
      <c r="H131387" s="10">
        <v>1508.67</v>
      </c>
    </row>
    <row r="131388" spans="1:8" x14ac:dyDescent="0.3">
      <c r="A131388" s="8">
        <v>131385</v>
      </c>
      <c r="B131388" s="9" t="s">
        <v>509</v>
      </c>
      <c r="C131388" s="10" t="s">
        <v>73139</v>
      </c>
      <c r="D131388" s="9" t="s">
        <v>190538</v>
      </c>
      <c r="E131388" s="10">
        <v>3463.47</v>
      </c>
      <c r="F131388" s="10">
        <v>44</v>
      </c>
      <c r="G131388" s="10">
        <v>0</v>
      </c>
      <c r="H131388" s="10">
        <v>3507.47</v>
      </c>
    </row>
    <row r="131389" spans="1:8" x14ac:dyDescent="0.3">
      <c r="A131389" s="8">
        <v>131386</v>
      </c>
      <c r="B131389" s="9" t="s">
        <v>509</v>
      </c>
      <c r="C131389" s="10" t="s">
        <v>73139</v>
      </c>
      <c r="D131389" s="9" t="s">
        <v>190539</v>
      </c>
      <c r="E131389" s="10">
        <v>2078.08</v>
      </c>
      <c r="F131389" s="10">
        <v>26.35</v>
      </c>
      <c r="G131389" s="10">
        <v>0</v>
      </c>
      <c r="H131389" s="10">
        <v>2104.4299999999998</v>
      </c>
    </row>
    <row r="131390" spans="1:8" x14ac:dyDescent="0.3">
      <c r="A131390" s="8">
        <v>131387</v>
      </c>
      <c r="B131390" s="9" t="s">
        <v>509</v>
      </c>
      <c r="C131390" s="10" t="s">
        <v>73139</v>
      </c>
      <c r="D131390" s="9" t="s">
        <v>190540</v>
      </c>
      <c r="E131390" s="10">
        <v>1801.01</v>
      </c>
      <c r="F131390" s="10">
        <v>22.74</v>
      </c>
      <c r="G131390" s="10">
        <v>0</v>
      </c>
      <c r="H131390" s="10">
        <v>1823.75</v>
      </c>
    </row>
    <row r="131391" spans="1:8" x14ac:dyDescent="0.3">
      <c r="A131391" s="8">
        <v>131388</v>
      </c>
      <c r="B131391" s="9" t="s">
        <v>509</v>
      </c>
      <c r="C131391" s="10" t="s">
        <v>73139</v>
      </c>
      <c r="D131391" s="9" t="s">
        <v>190541</v>
      </c>
      <c r="E131391" s="10">
        <v>3859.09</v>
      </c>
      <c r="F131391" s="10">
        <v>43.26</v>
      </c>
      <c r="G131391" s="10">
        <v>0</v>
      </c>
      <c r="H131391" s="10">
        <v>3902.35</v>
      </c>
    </row>
    <row r="131392" spans="1:8" x14ac:dyDescent="0.3">
      <c r="A131392" s="8">
        <v>131389</v>
      </c>
      <c r="B131392" s="9" t="s">
        <v>509</v>
      </c>
      <c r="C131392" s="10" t="s">
        <v>73139</v>
      </c>
      <c r="D131392" s="9" t="s">
        <v>190542</v>
      </c>
      <c r="E131392" s="10">
        <v>540.27</v>
      </c>
      <c r="F131392" s="10">
        <v>6.11</v>
      </c>
      <c r="G131392" s="10">
        <v>0</v>
      </c>
      <c r="H131392" s="10">
        <v>546.38</v>
      </c>
    </row>
    <row r="131393" spans="1:8" x14ac:dyDescent="0.3">
      <c r="A131393" s="8">
        <v>131390</v>
      </c>
      <c r="B131393" s="9" t="s">
        <v>509</v>
      </c>
      <c r="C131393" s="10" t="s">
        <v>73139</v>
      </c>
      <c r="D131393" s="9" t="s">
        <v>190543</v>
      </c>
      <c r="E131393" s="10">
        <v>771.82</v>
      </c>
      <c r="F131393" s="10">
        <v>8.64</v>
      </c>
      <c r="G131393" s="10">
        <v>0</v>
      </c>
      <c r="H131393" s="10">
        <v>780.46</v>
      </c>
    </row>
    <row r="131394" spans="1:8" x14ac:dyDescent="0.3">
      <c r="A131394" s="8">
        <v>131391</v>
      </c>
      <c r="B131394" s="9" t="s">
        <v>509</v>
      </c>
      <c r="C131394" s="10" t="s">
        <v>73139</v>
      </c>
      <c r="D131394" s="9" t="s">
        <v>190544</v>
      </c>
      <c r="E131394" s="10">
        <v>385.9</v>
      </c>
      <c r="F131394" s="10">
        <v>4.32</v>
      </c>
      <c r="G131394" s="10">
        <v>0</v>
      </c>
      <c r="H131394" s="10">
        <v>390.22</v>
      </c>
    </row>
    <row r="131395" spans="1:8" x14ac:dyDescent="0.3">
      <c r="A131395" s="8">
        <v>131392</v>
      </c>
      <c r="B131395" s="9" t="s">
        <v>509</v>
      </c>
      <c r="C131395" s="10" t="s">
        <v>73139</v>
      </c>
      <c r="D131395" s="9" t="s">
        <v>190545</v>
      </c>
      <c r="E131395" s="10">
        <v>771.82</v>
      </c>
      <c r="F131395" s="10">
        <v>8.64</v>
      </c>
      <c r="G131395" s="10">
        <v>0</v>
      </c>
      <c r="H131395" s="10">
        <v>780.46</v>
      </c>
    </row>
    <row r="131396" spans="1:8" x14ac:dyDescent="0.3">
      <c r="A131396" s="8">
        <v>131393</v>
      </c>
      <c r="B131396" s="9" t="s">
        <v>509</v>
      </c>
      <c r="C131396" s="10" t="s">
        <v>73139</v>
      </c>
      <c r="D131396" s="9" t="s">
        <v>190546</v>
      </c>
      <c r="E131396" s="10">
        <v>1543.64</v>
      </c>
      <c r="F131396" s="10">
        <v>17.28</v>
      </c>
      <c r="G131396" s="10">
        <v>0</v>
      </c>
      <c r="H131396" s="10">
        <v>1560.92</v>
      </c>
    </row>
    <row r="131397" spans="1:8" x14ac:dyDescent="0.3">
      <c r="A131397" s="8">
        <v>131394</v>
      </c>
      <c r="B131397" s="9" t="s">
        <v>197</v>
      </c>
      <c r="C131397" s="10" t="s">
        <v>152216</v>
      </c>
      <c r="D131397" s="9" t="s">
        <v>190547</v>
      </c>
      <c r="E131397" s="10">
        <v>1483.06</v>
      </c>
      <c r="F131397" s="10">
        <v>25.61</v>
      </c>
      <c r="G131397" s="10">
        <v>0</v>
      </c>
      <c r="H131397" s="10">
        <v>1508.67</v>
      </c>
    </row>
    <row r="131398" spans="1:8" x14ac:dyDescent="0.3">
      <c r="A131398" s="8">
        <v>131395</v>
      </c>
      <c r="B131398" s="9" t="s">
        <v>3192</v>
      </c>
      <c r="C131398" s="10" t="s">
        <v>152217</v>
      </c>
      <c r="D131398" s="9" t="s">
        <v>190548</v>
      </c>
      <c r="E131398" s="10">
        <v>529.66999999999996</v>
      </c>
      <c r="F131398" s="10">
        <v>9.07</v>
      </c>
      <c r="G131398" s="10">
        <v>0</v>
      </c>
      <c r="H131398" s="10">
        <v>538.74</v>
      </c>
    </row>
    <row r="131399" spans="1:8" x14ac:dyDescent="0.3">
      <c r="A131399" s="8">
        <v>131396</v>
      </c>
      <c r="B131399" s="9" t="s">
        <v>20367</v>
      </c>
      <c r="C131399" s="10" t="s">
        <v>46066</v>
      </c>
      <c r="D131399" s="9" t="s">
        <v>190549</v>
      </c>
      <c r="E131399" s="10">
        <v>1589</v>
      </c>
      <c r="F131399" s="10">
        <v>27.43</v>
      </c>
      <c r="G131399" s="10">
        <v>0</v>
      </c>
      <c r="H131399" s="10">
        <v>1616.43</v>
      </c>
    </row>
    <row r="131400" spans="1:8" x14ac:dyDescent="0.3">
      <c r="A131400" s="8">
        <v>131397</v>
      </c>
      <c r="B131400" s="9" t="s">
        <v>3</v>
      </c>
      <c r="C131400" s="10" t="s">
        <v>63674</v>
      </c>
      <c r="D131400" s="9" t="s">
        <v>190550</v>
      </c>
      <c r="E131400" s="10">
        <v>529.66999999999996</v>
      </c>
      <c r="F131400" s="10">
        <v>9.07</v>
      </c>
      <c r="G131400" s="10">
        <v>0</v>
      </c>
      <c r="H131400" s="10">
        <v>538.74</v>
      </c>
    </row>
    <row r="131401" spans="1:8" x14ac:dyDescent="0.3">
      <c r="A131401" s="8">
        <v>131398</v>
      </c>
      <c r="B131401" s="9" t="s">
        <v>0</v>
      </c>
      <c r="C131401" s="10" t="s">
        <v>152218</v>
      </c>
      <c r="D131401" s="9" t="s">
        <v>190551</v>
      </c>
      <c r="E131401" s="10">
        <v>688.56</v>
      </c>
      <c r="F131401" s="10">
        <v>11.88</v>
      </c>
      <c r="G131401" s="10">
        <v>0</v>
      </c>
      <c r="H131401" s="10">
        <v>700.44</v>
      </c>
    </row>
    <row r="131402" spans="1:8" x14ac:dyDescent="0.3">
      <c r="A131402" s="8">
        <v>131399</v>
      </c>
      <c r="B131402" s="9" t="s">
        <v>38</v>
      </c>
      <c r="C131402" s="10" t="s">
        <v>152219</v>
      </c>
      <c r="D131402" s="9" t="s">
        <v>190552</v>
      </c>
      <c r="E131402" s="10">
        <v>741.54</v>
      </c>
      <c r="F131402" s="10">
        <v>12.96</v>
      </c>
      <c r="G131402" s="10">
        <v>0</v>
      </c>
      <c r="H131402" s="10">
        <v>754.5</v>
      </c>
    </row>
    <row r="131403" spans="1:8" x14ac:dyDescent="0.3">
      <c r="A131403" s="8">
        <v>131400</v>
      </c>
      <c r="B131403" s="9" t="s">
        <v>19807</v>
      </c>
      <c r="C131403" s="10" t="s">
        <v>67698</v>
      </c>
      <c r="D131403" s="9" t="s">
        <v>190553</v>
      </c>
      <c r="E131403" s="10">
        <v>504.67</v>
      </c>
      <c r="F131403" s="10">
        <v>7.58</v>
      </c>
      <c r="G131403" s="10">
        <v>0</v>
      </c>
      <c r="H131403" s="10">
        <v>512.25</v>
      </c>
    </row>
    <row r="131404" spans="1:8" x14ac:dyDescent="0.3">
      <c r="A131404" s="8">
        <v>131401</v>
      </c>
      <c r="B131404" s="9" t="s">
        <v>38</v>
      </c>
      <c r="C131404" s="10" t="s">
        <v>152220</v>
      </c>
      <c r="D131404" s="9" t="s">
        <v>190554</v>
      </c>
      <c r="E131404" s="10">
        <v>264.83</v>
      </c>
      <c r="F131404" s="10">
        <v>4.38</v>
      </c>
      <c r="G131404" s="10">
        <v>0</v>
      </c>
      <c r="H131404" s="10">
        <v>269.20999999999998</v>
      </c>
    </row>
    <row r="131405" spans="1:8" x14ac:dyDescent="0.3">
      <c r="A131405" s="8">
        <v>131402</v>
      </c>
      <c r="B131405" s="9" t="s">
        <v>2452</v>
      </c>
      <c r="C131405" s="10" t="s">
        <v>152221</v>
      </c>
      <c r="D131405" s="9" t="s">
        <v>190555</v>
      </c>
      <c r="E131405" s="10">
        <v>1059.3399999999999</v>
      </c>
      <c r="F131405" s="10">
        <v>18.36</v>
      </c>
      <c r="G131405" s="10">
        <v>0</v>
      </c>
      <c r="H131405" s="10">
        <v>1077.7</v>
      </c>
    </row>
    <row r="131406" spans="1:8" x14ac:dyDescent="0.3">
      <c r="A131406" s="8">
        <v>131403</v>
      </c>
      <c r="B131406" s="9" t="s">
        <v>2452</v>
      </c>
      <c r="C131406" s="10" t="s">
        <v>152221</v>
      </c>
      <c r="D131406" s="9" t="s">
        <v>190556</v>
      </c>
      <c r="E131406" s="10">
        <v>529.66999999999996</v>
      </c>
      <c r="F131406" s="10">
        <v>9.07</v>
      </c>
      <c r="G131406" s="10">
        <v>0</v>
      </c>
      <c r="H131406" s="10">
        <v>538.74</v>
      </c>
    </row>
    <row r="131407" spans="1:8" x14ac:dyDescent="0.3">
      <c r="A131407" s="8">
        <v>131404</v>
      </c>
      <c r="B131407" s="9" t="s">
        <v>54</v>
      </c>
      <c r="C131407" s="10" t="s">
        <v>152222</v>
      </c>
      <c r="D131407" s="9" t="s">
        <v>190557</v>
      </c>
      <c r="E131407" s="10">
        <v>1589</v>
      </c>
      <c r="F131407" s="10">
        <v>27.43</v>
      </c>
      <c r="G131407" s="10">
        <v>0</v>
      </c>
      <c r="H131407" s="10">
        <v>1616.43</v>
      </c>
    </row>
    <row r="131408" spans="1:8" x14ac:dyDescent="0.3">
      <c r="A131408" s="8">
        <v>131405</v>
      </c>
      <c r="B131408" s="9" t="s">
        <v>2452</v>
      </c>
      <c r="C131408" s="10" t="s">
        <v>111983</v>
      </c>
      <c r="D131408" s="9" t="s">
        <v>190558</v>
      </c>
      <c r="E131408" s="10">
        <v>350.05</v>
      </c>
      <c r="F131408" s="10">
        <v>22.75</v>
      </c>
      <c r="G131408" s="10">
        <v>0</v>
      </c>
      <c r="H131408" s="10">
        <v>372.8</v>
      </c>
    </row>
    <row r="131409" spans="1:8" x14ac:dyDescent="0.3">
      <c r="A131409" s="8">
        <v>131406</v>
      </c>
      <c r="B131409" s="9" t="s">
        <v>2452</v>
      </c>
      <c r="C131409" s="10" t="s">
        <v>111983</v>
      </c>
      <c r="D131409" s="9" t="s">
        <v>190559</v>
      </c>
      <c r="E131409" s="10">
        <v>350.05</v>
      </c>
      <c r="F131409" s="10">
        <v>22.75</v>
      </c>
      <c r="G131409" s="10">
        <v>0</v>
      </c>
      <c r="H131409" s="10">
        <v>372.8</v>
      </c>
    </row>
    <row r="131410" spans="1:8" x14ac:dyDescent="0.3">
      <c r="A131410" s="8">
        <v>131407</v>
      </c>
      <c r="B131410" s="9" t="s">
        <v>2452</v>
      </c>
      <c r="C131410" s="10" t="s">
        <v>111983</v>
      </c>
      <c r="D131410" s="9" t="s">
        <v>190560</v>
      </c>
      <c r="E131410" s="10">
        <v>514.84</v>
      </c>
      <c r="F131410" s="10">
        <v>18.36</v>
      </c>
      <c r="G131410" s="10">
        <v>0</v>
      </c>
      <c r="H131410" s="10">
        <v>533.20000000000005</v>
      </c>
    </row>
    <row r="131411" spans="1:8" x14ac:dyDescent="0.3">
      <c r="A131411" s="8">
        <v>131408</v>
      </c>
      <c r="B131411" s="9" t="s">
        <v>3179</v>
      </c>
      <c r="C131411" s="10" t="s">
        <v>152223</v>
      </c>
      <c r="D131411" s="9" t="s">
        <v>190561</v>
      </c>
      <c r="E131411" s="10">
        <v>795.58</v>
      </c>
      <c r="F131411" s="10">
        <v>11.88</v>
      </c>
      <c r="G131411" s="10">
        <v>0</v>
      </c>
      <c r="H131411" s="10">
        <v>807.46</v>
      </c>
    </row>
    <row r="131412" spans="1:8" x14ac:dyDescent="0.3">
      <c r="A131412" s="8">
        <v>131409</v>
      </c>
      <c r="B131412" s="9" t="s">
        <v>12</v>
      </c>
      <c r="C131412" s="10" t="s">
        <v>152224</v>
      </c>
      <c r="D131412" s="9" t="s">
        <v>190562</v>
      </c>
      <c r="E131412" s="10">
        <v>7896.72</v>
      </c>
      <c r="F131412" s="10">
        <v>100.34</v>
      </c>
      <c r="G131412" s="10">
        <v>0</v>
      </c>
      <c r="H131412" s="10">
        <v>7997.06</v>
      </c>
    </row>
    <row r="131413" spans="1:8" x14ac:dyDescent="0.3">
      <c r="A131413" s="8">
        <v>131410</v>
      </c>
      <c r="B131413" s="9" t="s">
        <v>197</v>
      </c>
      <c r="C131413" s="10" t="s">
        <v>152225</v>
      </c>
      <c r="D131413" s="9" t="s">
        <v>190563</v>
      </c>
      <c r="E131413" s="10">
        <v>18538.419999999998</v>
      </c>
      <c r="F131413" s="10">
        <v>320.39999999999998</v>
      </c>
      <c r="G131413" s="10">
        <v>0</v>
      </c>
      <c r="H131413" s="10">
        <v>18858.82</v>
      </c>
    </row>
    <row r="131414" spans="1:8" x14ac:dyDescent="0.3">
      <c r="A131414" s="8">
        <v>131411</v>
      </c>
      <c r="B131414" s="9" t="s">
        <v>536</v>
      </c>
      <c r="C131414" s="10" t="s">
        <v>152226</v>
      </c>
      <c r="D131414" s="9" t="s">
        <v>190564</v>
      </c>
      <c r="E131414" s="10">
        <v>1589</v>
      </c>
      <c r="F131414" s="10">
        <v>27.43</v>
      </c>
      <c r="G131414" s="10">
        <v>0</v>
      </c>
      <c r="H131414" s="10">
        <v>1616.43</v>
      </c>
    </row>
    <row r="131415" spans="1:8" x14ac:dyDescent="0.3">
      <c r="A131415" s="8">
        <v>131412</v>
      </c>
      <c r="B131415" s="9" t="s">
        <v>2452</v>
      </c>
      <c r="C131415" s="10" t="s">
        <v>64088</v>
      </c>
      <c r="D131415" s="9" t="s">
        <v>190565</v>
      </c>
      <c r="E131415" s="10">
        <v>1958.37</v>
      </c>
      <c r="F131415" s="10">
        <v>28.57</v>
      </c>
      <c r="G131415" s="10">
        <v>0</v>
      </c>
      <c r="H131415" s="10">
        <v>1986.94</v>
      </c>
    </row>
    <row r="131416" spans="1:8" x14ac:dyDescent="0.3">
      <c r="A131416" s="8">
        <v>131413</v>
      </c>
      <c r="B131416" s="9" t="s">
        <v>1304</v>
      </c>
      <c r="C131416" s="10" t="s">
        <v>152227</v>
      </c>
      <c r="D131416" s="9" t="s">
        <v>190566</v>
      </c>
      <c r="E131416" s="10">
        <v>1165.28</v>
      </c>
      <c r="F131416" s="10">
        <v>19.93</v>
      </c>
      <c r="G131416" s="10">
        <v>0</v>
      </c>
      <c r="H131416" s="10">
        <v>1185.21</v>
      </c>
    </row>
    <row r="131417" spans="1:8" x14ac:dyDescent="0.3">
      <c r="A131417" s="8">
        <v>131414</v>
      </c>
      <c r="B131417" s="9" t="s">
        <v>548</v>
      </c>
      <c r="C131417" s="10" t="s">
        <v>152228</v>
      </c>
      <c r="D131417" s="9" t="s">
        <v>190567</v>
      </c>
      <c r="E131417" s="10">
        <v>1774.76</v>
      </c>
      <c r="F131417" s="10">
        <v>25.98</v>
      </c>
      <c r="G131417" s="10">
        <v>0</v>
      </c>
      <c r="H131417" s="10">
        <v>1800.74</v>
      </c>
    </row>
    <row r="131418" spans="1:8" x14ac:dyDescent="0.3">
      <c r="A131418" s="8">
        <v>131415</v>
      </c>
      <c r="B131418" s="9" t="s">
        <v>1238</v>
      </c>
      <c r="C131418" s="10" t="s">
        <v>26515</v>
      </c>
      <c r="D131418" s="9" t="s">
        <v>190568</v>
      </c>
      <c r="E131418" s="10">
        <v>1698.78</v>
      </c>
      <c r="F131418" s="10">
        <v>16.91</v>
      </c>
      <c r="G131418" s="10">
        <v>0</v>
      </c>
      <c r="H131418" s="10">
        <v>1715.69</v>
      </c>
    </row>
    <row r="131419" spans="1:8" x14ac:dyDescent="0.3">
      <c r="A131419" s="8">
        <v>131416</v>
      </c>
      <c r="B131419" s="9" t="s">
        <v>819</v>
      </c>
      <c r="C131419" s="10" t="s">
        <v>7853</v>
      </c>
      <c r="D131419" s="9" t="s">
        <v>190569</v>
      </c>
      <c r="E131419" s="10">
        <v>1059.3399999999999</v>
      </c>
      <c r="F131419" s="10">
        <v>18.36</v>
      </c>
      <c r="G131419" s="10">
        <v>0</v>
      </c>
      <c r="H131419" s="10">
        <v>1077.7</v>
      </c>
    </row>
    <row r="131420" spans="1:8" x14ac:dyDescent="0.3">
      <c r="A131420" s="8">
        <v>131417</v>
      </c>
      <c r="B131420" s="9" t="s">
        <v>58</v>
      </c>
      <c r="C131420" s="10" t="s">
        <v>152229</v>
      </c>
      <c r="D131420" s="9" t="s">
        <v>190570</v>
      </c>
      <c r="E131420" s="10">
        <v>7718.17</v>
      </c>
      <c r="F131420" s="10">
        <v>86.24</v>
      </c>
      <c r="G131420" s="10">
        <v>0</v>
      </c>
      <c r="H131420" s="10">
        <v>7804.41</v>
      </c>
    </row>
    <row r="131421" spans="1:8" x14ac:dyDescent="0.3">
      <c r="A131421" s="8">
        <v>131418</v>
      </c>
      <c r="B131421" s="9" t="s">
        <v>635</v>
      </c>
      <c r="C131421" s="10" t="s">
        <v>106761</v>
      </c>
      <c r="D131421" s="9" t="s">
        <v>190571</v>
      </c>
      <c r="E131421" s="10">
        <v>305.99</v>
      </c>
      <c r="F131421" s="10">
        <v>4.38</v>
      </c>
      <c r="G131421" s="10">
        <v>0</v>
      </c>
      <c r="H131421" s="10">
        <v>310.37</v>
      </c>
    </row>
    <row r="131422" spans="1:8" x14ac:dyDescent="0.3">
      <c r="A131422" s="8">
        <v>131419</v>
      </c>
      <c r="B131422" s="9" t="s">
        <v>635</v>
      </c>
      <c r="C131422" s="10" t="s">
        <v>106761</v>
      </c>
      <c r="D131422" s="9" t="s">
        <v>190572</v>
      </c>
      <c r="E131422" s="10">
        <v>305.99</v>
      </c>
      <c r="F131422" s="10">
        <v>4.38</v>
      </c>
      <c r="G131422" s="10">
        <v>0</v>
      </c>
      <c r="H131422" s="10">
        <v>310.37</v>
      </c>
    </row>
    <row r="131423" spans="1:8" x14ac:dyDescent="0.3">
      <c r="A131423" s="8">
        <v>131420</v>
      </c>
      <c r="B131423" s="9" t="s">
        <v>897</v>
      </c>
      <c r="C131423" s="10" t="s">
        <v>152230</v>
      </c>
      <c r="D131423" s="9" t="s">
        <v>190573</v>
      </c>
      <c r="E131423" s="10">
        <v>264.83</v>
      </c>
      <c r="F131423" s="10">
        <v>4.38</v>
      </c>
      <c r="G131423" s="10">
        <v>0</v>
      </c>
      <c r="H131423" s="10">
        <v>269.20999999999998</v>
      </c>
    </row>
    <row r="131424" spans="1:8" x14ac:dyDescent="0.3">
      <c r="A131424" s="8">
        <v>131421</v>
      </c>
      <c r="B131424" s="9" t="s">
        <v>1810</v>
      </c>
      <c r="C131424" s="10" t="s">
        <v>130861</v>
      </c>
      <c r="D131424" s="9" t="s">
        <v>190574</v>
      </c>
      <c r="E131424" s="10">
        <v>1059.3399999999999</v>
      </c>
      <c r="F131424" s="10">
        <v>17.850000000000001</v>
      </c>
      <c r="G131424" s="10">
        <v>0</v>
      </c>
      <c r="H131424" s="10">
        <v>1077.19</v>
      </c>
    </row>
    <row r="131425" spans="1:8" x14ac:dyDescent="0.3">
      <c r="A131425" s="8">
        <v>131422</v>
      </c>
      <c r="B131425" s="9" t="s">
        <v>38</v>
      </c>
      <c r="C131425" s="10" t="s">
        <v>52987</v>
      </c>
      <c r="D131425" s="9" t="s">
        <v>190575</v>
      </c>
      <c r="E131425" s="10">
        <v>529.66999999999996</v>
      </c>
      <c r="F131425" s="10">
        <v>8.81</v>
      </c>
      <c r="G131425" s="10">
        <v>0</v>
      </c>
      <c r="H131425" s="10">
        <v>538.48</v>
      </c>
    </row>
    <row r="131426" spans="1:8" x14ac:dyDescent="0.3">
      <c r="A131426" s="8">
        <v>131423</v>
      </c>
      <c r="B131426" s="9" t="s">
        <v>41</v>
      </c>
      <c r="C131426" s="10" t="s">
        <v>152231</v>
      </c>
      <c r="D131426" s="9" t="s">
        <v>190576</v>
      </c>
      <c r="E131426" s="10">
        <v>5084.83</v>
      </c>
      <c r="F131426" s="10">
        <v>85.56</v>
      </c>
      <c r="G131426" s="10">
        <v>0</v>
      </c>
      <c r="H131426" s="10">
        <v>5170.3900000000003</v>
      </c>
    </row>
    <row r="131427" spans="1:8" x14ac:dyDescent="0.3">
      <c r="A131427" s="8">
        <v>131424</v>
      </c>
      <c r="B131427" s="9" t="s">
        <v>1001</v>
      </c>
      <c r="C131427" s="10" t="s">
        <v>152232</v>
      </c>
      <c r="D131427" s="9" t="s">
        <v>190577</v>
      </c>
      <c r="E131427" s="10">
        <v>734.38</v>
      </c>
      <c r="F131427" s="10">
        <v>10.5</v>
      </c>
      <c r="G131427" s="10">
        <v>0</v>
      </c>
      <c r="H131427" s="10">
        <v>744.88</v>
      </c>
    </row>
    <row r="131428" spans="1:8" x14ac:dyDescent="0.3">
      <c r="A131428" s="8">
        <v>131425</v>
      </c>
      <c r="B131428" s="9" t="s">
        <v>16</v>
      </c>
      <c r="C131428" s="10" t="s">
        <v>152233</v>
      </c>
      <c r="D131428" s="9" t="s">
        <v>190578</v>
      </c>
      <c r="E131428" s="10">
        <v>1589</v>
      </c>
      <c r="F131428" s="10">
        <v>26.66</v>
      </c>
      <c r="G131428" s="10">
        <v>0</v>
      </c>
      <c r="H131428" s="10">
        <v>1615.66</v>
      </c>
    </row>
    <row r="131429" spans="1:8" x14ac:dyDescent="0.3">
      <c r="A131429" s="8">
        <v>131426</v>
      </c>
      <c r="B131429" s="9" t="s">
        <v>16</v>
      </c>
      <c r="C131429" s="10" t="s">
        <v>152233</v>
      </c>
      <c r="D131429" s="9" t="s">
        <v>190579</v>
      </c>
      <c r="E131429" s="10">
        <v>856.79</v>
      </c>
      <c r="F131429" s="10">
        <v>12.24</v>
      </c>
      <c r="G131429" s="10">
        <v>0</v>
      </c>
      <c r="H131429" s="10">
        <v>869.03</v>
      </c>
    </row>
    <row r="131430" spans="1:8" x14ac:dyDescent="0.3">
      <c r="A131430" s="8">
        <v>131427</v>
      </c>
      <c r="B131430" s="9" t="s">
        <v>3038</v>
      </c>
      <c r="C131430" s="10" t="s">
        <v>38041</v>
      </c>
      <c r="D131430" s="9" t="s">
        <v>190580</v>
      </c>
      <c r="E131430" s="10">
        <v>1504.44</v>
      </c>
      <c r="F131430" s="10">
        <v>21.23</v>
      </c>
      <c r="G131430" s="10">
        <v>0</v>
      </c>
      <c r="H131430" s="10">
        <v>1525.67</v>
      </c>
    </row>
    <row r="131431" spans="1:8" x14ac:dyDescent="0.3">
      <c r="A131431" s="8">
        <v>131428</v>
      </c>
      <c r="B131431" s="9" t="s">
        <v>54</v>
      </c>
      <c r="C131431" s="10" t="s">
        <v>152234</v>
      </c>
      <c r="D131431" s="9" t="s">
        <v>190581</v>
      </c>
      <c r="E131431" s="10">
        <v>1059.3399999999999</v>
      </c>
      <c r="F131431" s="10">
        <v>17.850000000000001</v>
      </c>
      <c r="G131431" s="10">
        <v>0</v>
      </c>
      <c r="H131431" s="10">
        <v>1077.19</v>
      </c>
    </row>
    <row r="131432" spans="1:8" x14ac:dyDescent="0.3">
      <c r="A131432" s="8">
        <v>131429</v>
      </c>
      <c r="B131432" s="9" t="s">
        <v>224</v>
      </c>
      <c r="C131432" s="10" t="s">
        <v>50373</v>
      </c>
      <c r="D131432" s="9" t="s">
        <v>190582</v>
      </c>
      <c r="E131432" s="10">
        <v>1059.3399999999999</v>
      </c>
      <c r="F131432" s="10">
        <v>17.850000000000001</v>
      </c>
      <c r="G131432" s="10">
        <v>0</v>
      </c>
      <c r="H131432" s="10">
        <v>1077.19</v>
      </c>
    </row>
    <row r="131433" spans="1:8" x14ac:dyDescent="0.3">
      <c r="A131433" s="8">
        <v>131430</v>
      </c>
      <c r="B131433" s="9" t="s">
        <v>187</v>
      </c>
      <c r="C131433" s="10" t="s">
        <v>152235</v>
      </c>
      <c r="D131433" s="9" t="s">
        <v>190583</v>
      </c>
      <c r="E131433" s="10">
        <v>350.05</v>
      </c>
      <c r="F131433" s="10">
        <v>22.4</v>
      </c>
      <c r="G131433" s="10">
        <v>0</v>
      </c>
      <c r="H131433" s="10">
        <v>372.45</v>
      </c>
    </row>
    <row r="131434" spans="1:8" x14ac:dyDescent="0.3">
      <c r="A131434" s="8">
        <v>131431</v>
      </c>
      <c r="B131434" s="9" t="s">
        <v>7149</v>
      </c>
      <c r="C131434" s="10" t="s">
        <v>89515</v>
      </c>
      <c r="D131434" s="9" t="s">
        <v>190584</v>
      </c>
      <c r="E131434" s="10">
        <v>2648.34</v>
      </c>
      <c r="F131434" s="10">
        <v>50.26</v>
      </c>
      <c r="G131434" s="10">
        <v>0</v>
      </c>
      <c r="H131434" s="10">
        <v>2698.6</v>
      </c>
    </row>
    <row r="131435" spans="1:8" x14ac:dyDescent="0.3">
      <c r="A131435" s="8">
        <v>131432</v>
      </c>
      <c r="B131435" s="9" t="s">
        <v>7149</v>
      </c>
      <c r="C131435" s="10" t="s">
        <v>89515</v>
      </c>
      <c r="D131435" s="9" t="s">
        <v>190585</v>
      </c>
      <c r="E131435" s="10">
        <v>3463.47</v>
      </c>
      <c r="F131435" s="10">
        <v>54.77</v>
      </c>
      <c r="G131435" s="10">
        <v>0</v>
      </c>
      <c r="H131435" s="10">
        <v>3518.24</v>
      </c>
    </row>
    <row r="131436" spans="1:8" x14ac:dyDescent="0.3">
      <c r="A131436" s="8">
        <v>131433</v>
      </c>
      <c r="B131436" s="9" t="s">
        <v>58</v>
      </c>
      <c r="C131436" s="10" t="s">
        <v>39576</v>
      </c>
      <c r="D131436" s="9" t="s">
        <v>190586</v>
      </c>
      <c r="E131436" s="10">
        <v>1059.3399999999999</v>
      </c>
      <c r="F131436" s="10">
        <v>17.850000000000001</v>
      </c>
      <c r="G131436" s="10">
        <v>0</v>
      </c>
      <c r="H131436" s="10">
        <v>1077.19</v>
      </c>
    </row>
    <row r="131437" spans="1:8" x14ac:dyDescent="0.3">
      <c r="A131437" s="8">
        <v>131434</v>
      </c>
      <c r="B131437" s="9" t="s">
        <v>58</v>
      </c>
      <c r="C131437" s="10" t="s">
        <v>39576</v>
      </c>
      <c r="D131437" s="9" t="s">
        <v>190587</v>
      </c>
      <c r="E131437" s="10">
        <v>1059.3399999999999</v>
      </c>
      <c r="F131437" s="10">
        <v>17.850000000000001</v>
      </c>
      <c r="G131437" s="10">
        <v>0</v>
      </c>
      <c r="H131437" s="10">
        <v>1077.19</v>
      </c>
    </row>
    <row r="131438" spans="1:8" x14ac:dyDescent="0.3">
      <c r="A131438" s="8">
        <v>131435</v>
      </c>
      <c r="B131438" s="9" t="s">
        <v>58</v>
      </c>
      <c r="C131438" s="10" t="s">
        <v>39576</v>
      </c>
      <c r="D131438" s="9" t="s">
        <v>190588</v>
      </c>
      <c r="E131438" s="10">
        <v>1589</v>
      </c>
      <c r="F131438" s="10">
        <v>26.66</v>
      </c>
      <c r="G131438" s="10">
        <v>0</v>
      </c>
      <c r="H131438" s="10">
        <v>1615.66</v>
      </c>
    </row>
    <row r="131439" spans="1:8" x14ac:dyDescent="0.3">
      <c r="A131439" s="8">
        <v>131436</v>
      </c>
      <c r="B131439" s="9" t="s">
        <v>58</v>
      </c>
      <c r="C131439" s="10" t="s">
        <v>39576</v>
      </c>
      <c r="D131439" s="9" t="s">
        <v>190589</v>
      </c>
      <c r="E131439" s="10">
        <v>953.4</v>
      </c>
      <c r="F131439" s="10">
        <v>16.11</v>
      </c>
      <c r="G131439" s="10">
        <v>0</v>
      </c>
      <c r="H131439" s="10">
        <v>969.51</v>
      </c>
    </row>
    <row r="131440" spans="1:8" x14ac:dyDescent="0.3">
      <c r="A131440" s="8">
        <v>131437</v>
      </c>
      <c r="B131440" s="9" t="s">
        <v>224</v>
      </c>
      <c r="C131440" s="10" t="s">
        <v>152236</v>
      </c>
      <c r="D131440" s="9" t="s">
        <v>190590</v>
      </c>
      <c r="E131440" s="10">
        <v>7415.36</v>
      </c>
      <c r="F131440" s="10">
        <v>124.51</v>
      </c>
      <c r="G131440" s="10">
        <v>0</v>
      </c>
      <c r="H131440" s="10">
        <v>7539.87</v>
      </c>
    </row>
    <row r="131441" spans="1:8" x14ac:dyDescent="0.3">
      <c r="A131441" s="8">
        <v>131438</v>
      </c>
      <c r="B131441" s="9" t="s">
        <v>48292</v>
      </c>
      <c r="C131441" s="10" t="s">
        <v>19194</v>
      </c>
      <c r="D131441" s="9" t="s">
        <v>190591</v>
      </c>
      <c r="E131441" s="10">
        <v>1589</v>
      </c>
      <c r="F131441" s="10">
        <v>26.66</v>
      </c>
      <c r="G131441" s="10">
        <v>0</v>
      </c>
      <c r="H131441" s="10">
        <v>1615.66</v>
      </c>
    </row>
    <row r="131442" spans="1:8" x14ac:dyDescent="0.3">
      <c r="A131442" s="8">
        <v>131439</v>
      </c>
      <c r="B131442" s="9" t="s">
        <v>200</v>
      </c>
      <c r="C131442" s="10" t="s">
        <v>152237</v>
      </c>
      <c r="D131442" s="9" t="s">
        <v>190592</v>
      </c>
      <c r="E131442" s="10">
        <v>1059.3399999999999</v>
      </c>
      <c r="F131442" s="10">
        <v>17.850000000000001</v>
      </c>
      <c r="G131442" s="10">
        <v>0</v>
      </c>
      <c r="H131442" s="10">
        <v>1077.19</v>
      </c>
    </row>
    <row r="131443" spans="1:8" x14ac:dyDescent="0.3">
      <c r="A131443" s="8">
        <v>131440</v>
      </c>
      <c r="B131443" s="9" t="s">
        <v>197</v>
      </c>
      <c r="C131443" s="10" t="s">
        <v>2622</v>
      </c>
      <c r="D131443" s="9" t="s">
        <v>190593</v>
      </c>
      <c r="E131443" s="10">
        <v>1589</v>
      </c>
      <c r="F131443" s="10">
        <v>26.66</v>
      </c>
      <c r="G131443" s="10">
        <v>0</v>
      </c>
      <c r="H131443" s="10">
        <v>1615.66</v>
      </c>
    </row>
    <row r="131444" spans="1:8" x14ac:dyDescent="0.3">
      <c r="A131444" s="8">
        <v>131441</v>
      </c>
      <c r="B131444" s="9" t="s">
        <v>152238</v>
      </c>
      <c r="C131444" s="10" t="s">
        <v>151154</v>
      </c>
      <c r="D131444" s="9" t="s">
        <v>190594</v>
      </c>
      <c r="E131444" s="10">
        <v>6037.62</v>
      </c>
      <c r="F131444" s="10">
        <v>101.36</v>
      </c>
      <c r="G131444" s="10">
        <v>0</v>
      </c>
      <c r="H131444" s="10">
        <v>6138.98</v>
      </c>
    </row>
    <row r="131445" spans="1:8" x14ac:dyDescent="0.3">
      <c r="A131445" s="8">
        <v>131442</v>
      </c>
      <c r="B131445" s="9" t="s">
        <v>38</v>
      </c>
      <c r="C131445" s="10" t="s">
        <v>152239</v>
      </c>
      <c r="D131445" s="9" t="s">
        <v>190595</v>
      </c>
      <c r="E131445" s="10">
        <v>1529.97</v>
      </c>
      <c r="F131445" s="10">
        <v>22.05</v>
      </c>
      <c r="G131445" s="10">
        <v>0</v>
      </c>
      <c r="H131445" s="10">
        <v>1552.02</v>
      </c>
    </row>
    <row r="131446" spans="1:8" x14ac:dyDescent="0.3">
      <c r="A131446" s="8">
        <v>131443</v>
      </c>
      <c r="B131446" s="9" t="s">
        <v>12999</v>
      </c>
      <c r="C131446" s="10" t="s">
        <v>14696</v>
      </c>
      <c r="D131446" s="9" t="s">
        <v>190596</v>
      </c>
      <c r="E131446" s="10">
        <v>5271.68</v>
      </c>
      <c r="F131446" s="10">
        <v>87.18</v>
      </c>
      <c r="G131446" s="10">
        <v>0</v>
      </c>
      <c r="H131446" s="10">
        <v>5358.86</v>
      </c>
    </row>
    <row r="131447" spans="1:8" x14ac:dyDescent="0.3">
      <c r="A131447" s="8">
        <v>131444</v>
      </c>
      <c r="B131447" s="9" t="s">
        <v>12999</v>
      </c>
      <c r="C131447" s="10" t="s">
        <v>14696</v>
      </c>
      <c r="D131447" s="9" t="s">
        <v>190597</v>
      </c>
      <c r="E131447" s="10">
        <v>3947.52</v>
      </c>
      <c r="F131447" s="10">
        <v>65.08</v>
      </c>
      <c r="G131447" s="10">
        <v>0</v>
      </c>
      <c r="H131447" s="10">
        <v>4012.6</v>
      </c>
    </row>
    <row r="131448" spans="1:8" x14ac:dyDescent="0.3">
      <c r="A131448" s="8">
        <v>131445</v>
      </c>
      <c r="B131448" s="9" t="s">
        <v>1575</v>
      </c>
      <c r="C131448" s="10" t="s">
        <v>49229</v>
      </c>
      <c r="D131448" s="9" t="s">
        <v>190598</v>
      </c>
      <c r="E131448" s="10">
        <v>1589</v>
      </c>
      <c r="F131448" s="10">
        <v>26.66</v>
      </c>
      <c r="G131448" s="10">
        <v>0</v>
      </c>
      <c r="H131448" s="10">
        <v>1615.66</v>
      </c>
    </row>
    <row r="131449" spans="1:8" x14ac:dyDescent="0.3">
      <c r="A131449" s="8">
        <v>131446</v>
      </c>
      <c r="B131449" s="9" t="s">
        <v>388</v>
      </c>
      <c r="C131449" s="10" t="s">
        <v>103437</v>
      </c>
      <c r="D131449" s="9" t="s">
        <v>190599</v>
      </c>
      <c r="E131449" s="10">
        <v>1324.17</v>
      </c>
      <c r="F131449" s="10">
        <v>22.1</v>
      </c>
      <c r="G131449" s="10">
        <v>0</v>
      </c>
      <c r="H131449" s="10">
        <v>1346.27</v>
      </c>
    </row>
    <row r="131450" spans="1:8" x14ac:dyDescent="0.3">
      <c r="A131450" s="8">
        <v>131447</v>
      </c>
      <c r="B131450" s="9" t="s">
        <v>730</v>
      </c>
      <c r="C131450" s="10" t="s">
        <v>152240</v>
      </c>
      <c r="D131450" s="9" t="s">
        <v>190600</v>
      </c>
      <c r="E131450" s="10">
        <v>1483.06</v>
      </c>
      <c r="F131450" s="10">
        <v>24.89</v>
      </c>
      <c r="G131450" s="10">
        <v>0</v>
      </c>
      <c r="H131450" s="10">
        <v>1507.95</v>
      </c>
    </row>
    <row r="131451" spans="1:8" x14ac:dyDescent="0.3">
      <c r="A131451" s="8">
        <v>131448</v>
      </c>
      <c r="B131451" s="9" t="s">
        <v>265</v>
      </c>
      <c r="C131451" s="10" t="s">
        <v>152241</v>
      </c>
      <c r="D131451" s="9" t="s">
        <v>190601</v>
      </c>
      <c r="E131451" s="10">
        <v>6620.87</v>
      </c>
      <c r="F131451" s="10">
        <v>111.17</v>
      </c>
      <c r="G131451" s="10">
        <v>0</v>
      </c>
      <c r="H131451" s="10">
        <v>6732.04</v>
      </c>
    </row>
    <row r="131452" spans="1:8" x14ac:dyDescent="0.3">
      <c r="A131452" s="8">
        <v>131449</v>
      </c>
      <c r="B131452" s="9" t="s">
        <v>503</v>
      </c>
      <c r="C131452" s="10" t="s">
        <v>152242</v>
      </c>
      <c r="D131452" s="9" t="s">
        <v>190602</v>
      </c>
      <c r="E131452" s="10">
        <v>1059.3399999999999</v>
      </c>
      <c r="F131452" s="10">
        <v>17.850000000000001</v>
      </c>
      <c r="G131452" s="10">
        <v>0</v>
      </c>
      <c r="H131452" s="10">
        <v>1077.19</v>
      </c>
    </row>
    <row r="131453" spans="1:8" x14ac:dyDescent="0.3">
      <c r="A131453" s="8">
        <v>131450</v>
      </c>
      <c r="B131453" s="9" t="s">
        <v>187</v>
      </c>
      <c r="C131453" s="10" t="s">
        <v>152243</v>
      </c>
      <c r="D131453" s="9" t="s">
        <v>190603</v>
      </c>
      <c r="E131453" s="10">
        <v>1324.17</v>
      </c>
      <c r="F131453" s="10">
        <v>22.1</v>
      </c>
      <c r="G131453" s="10">
        <v>0</v>
      </c>
      <c r="H131453" s="10">
        <v>1346.27</v>
      </c>
    </row>
    <row r="131454" spans="1:8" x14ac:dyDescent="0.3">
      <c r="A131454" s="8">
        <v>131451</v>
      </c>
      <c r="B131454" s="9" t="s">
        <v>249</v>
      </c>
      <c r="C131454" s="10" t="s">
        <v>152244</v>
      </c>
      <c r="D131454" s="9" t="s">
        <v>190604</v>
      </c>
      <c r="E131454" s="10">
        <v>1589</v>
      </c>
      <c r="F131454" s="10">
        <v>26.66</v>
      </c>
      <c r="G131454" s="10">
        <v>0</v>
      </c>
      <c r="H131454" s="10">
        <v>1615.66</v>
      </c>
    </row>
    <row r="131455" spans="1:8" x14ac:dyDescent="0.3">
      <c r="A131455" s="8">
        <v>131452</v>
      </c>
      <c r="B131455" s="9" t="s">
        <v>726</v>
      </c>
      <c r="C131455" s="10" t="s">
        <v>152245</v>
      </c>
      <c r="D131455" s="9" t="s">
        <v>190605</v>
      </c>
      <c r="E131455" s="10">
        <v>1589</v>
      </c>
      <c r="F131455" s="10">
        <v>26.66</v>
      </c>
      <c r="G131455" s="10">
        <v>0</v>
      </c>
      <c r="H131455" s="10">
        <v>1615.66</v>
      </c>
    </row>
    <row r="131456" spans="1:8" x14ac:dyDescent="0.3">
      <c r="A131456" s="8">
        <v>131453</v>
      </c>
      <c r="B131456" s="9" t="s">
        <v>28020</v>
      </c>
      <c r="C131456" s="10" t="s">
        <v>152246</v>
      </c>
      <c r="D131456" s="9" t="s">
        <v>190606</v>
      </c>
      <c r="E131456" s="10">
        <v>1529.97</v>
      </c>
      <c r="F131456" s="10">
        <v>22.05</v>
      </c>
      <c r="G131456" s="10">
        <v>0</v>
      </c>
      <c r="H131456" s="10">
        <v>1552.02</v>
      </c>
    </row>
    <row r="131457" spans="1:8" x14ac:dyDescent="0.3">
      <c r="A131457" s="8">
        <v>131454</v>
      </c>
      <c r="B131457" s="9" t="s">
        <v>2706</v>
      </c>
      <c r="C131457" s="10" t="s">
        <v>152247</v>
      </c>
      <c r="D131457" s="9" t="s">
        <v>190607</v>
      </c>
      <c r="E131457" s="10">
        <v>2493.71</v>
      </c>
      <c r="F131457" s="10">
        <v>30.86</v>
      </c>
      <c r="G131457" s="10">
        <v>0</v>
      </c>
      <c r="H131457" s="10">
        <v>2524.5700000000002</v>
      </c>
    </row>
    <row r="131458" spans="1:8" x14ac:dyDescent="0.3">
      <c r="A131458" s="8">
        <v>131455</v>
      </c>
      <c r="B131458" s="9" t="s">
        <v>260</v>
      </c>
      <c r="C131458" s="10" t="s">
        <v>152248</v>
      </c>
      <c r="D131458" s="9" t="s">
        <v>190608</v>
      </c>
      <c r="E131458" s="10">
        <v>1483.06</v>
      </c>
      <c r="F131458" s="10">
        <v>24.89</v>
      </c>
      <c r="G131458" s="10">
        <v>0</v>
      </c>
      <c r="H131458" s="10">
        <v>1507.95</v>
      </c>
    </row>
    <row r="131459" spans="1:8" x14ac:dyDescent="0.3">
      <c r="A131459" s="8">
        <v>131456</v>
      </c>
      <c r="B131459" s="9" t="s">
        <v>131843</v>
      </c>
      <c r="C131459" s="10" t="s">
        <v>143920</v>
      </c>
      <c r="D131459" s="9" t="s">
        <v>190609</v>
      </c>
      <c r="E131459" s="10">
        <v>8493.89</v>
      </c>
      <c r="F131459" s="10">
        <v>82.36</v>
      </c>
      <c r="G131459" s="10">
        <v>0</v>
      </c>
      <c r="H131459" s="10">
        <v>8576.25</v>
      </c>
    </row>
    <row r="131460" spans="1:8" x14ac:dyDescent="0.3">
      <c r="A131460" s="8">
        <v>131457</v>
      </c>
      <c r="B131460" s="9" t="s">
        <v>131843</v>
      </c>
      <c r="C131460" s="10" t="s">
        <v>143920</v>
      </c>
      <c r="D131460" s="9" t="s">
        <v>190610</v>
      </c>
      <c r="E131460" s="10">
        <v>9624.58</v>
      </c>
      <c r="F131460" s="10">
        <v>83.82</v>
      </c>
      <c r="G131460" s="10">
        <v>0</v>
      </c>
      <c r="H131460" s="10">
        <v>9708.4</v>
      </c>
    </row>
    <row r="131461" spans="1:8" x14ac:dyDescent="0.3">
      <c r="A131461" s="8">
        <v>131458</v>
      </c>
      <c r="B131461" s="9" t="s">
        <v>2519</v>
      </c>
      <c r="C131461" s="10" t="s">
        <v>152249</v>
      </c>
      <c r="D131461" s="9" t="s">
        <v>190611</v>
      </c>
      <c r="E131461" s="10">
        <v>2446.12</v>
      </c>
      <c r="F131461" s="10">
        <v>34.75</v>
      </c>
      <c r="G131461" s="10">
        <v>0</v>
      </c>
      <c r="H131461" s="10">
        <v>2480.87</v>
      </c>
    </row>
    <row r="131462" spans="1:8" x14ac:dyDescent="0.3">
      <c r="A131462" s="8">
        <v>131459</v>
      </c>
      <c r="B131462" s="9" t="s">
        <v>5235</v>
      </c>
      <c r="C131462" s="10" t="s">
        <v>152250</v>
      </c>
      <c r="D131462" s="9" t="s">
        <v>190612</v>
      </c>
      <c r="E131462" s="10">
        <v>14830.74</v>
      </c>
      <c r="F131462" s="10">
        <v>249.05</v>
      </c>
      <c r="G131462" s="10">
        <v>0</v>
      </c>
      <c r="H131462" s="10">
        <v>15079.79</v>
      </c>
    </row>
    <row r="131463" spans="1:8" x14ac:dyDescent="0.3">
      <c r="A131463" s="8">
        <v>131460</v>
      </c>
      <c r="B131463" s="9" t="s">
        <v>2649</v>
      </c>
      <c r="C131463" s="10" t="s">
        <v>126905</v>
      </c>
      <c r="D131463" s="9" t="s">
        <v>190613</v>
      </c>
      <c r="E131463" s="10">
        <v>1454.65</v>
      </c>
      <c r="F131463" s="10">
        <v>17.38</v>
      </c>
      <c r="G131463" s="10">
        <v>0</v>
      </c>
      <c r="H131463" s="10">
        <v>1472.03</v>
      </c>
    </row>
    <row r="131464" spans="1:8" x14ac:dyDescent="0.3">
      <c r="A131464" s="8">
        <v>131461</v>
      </c>
      <c r="B131464" s="9" t="s">
        <v>64</v>
      </c>
      <c r="C131464" s="10" t="s">
        <v>152251</v>
      </c>
      <c r="D131464" s="9" t="s">
        <v>190614</v>
      </c>
      <c r="E131464" s="10">
        <v>635.6</v>
      </c>
      <c r="F131464" s="10">
        <v>10.24</v>
      </c>
      <c r="G131464" s="10">
        <v>0</v>
      </c>
      <c r="H131464" s="10">
        <v>645.84</v>
      </c>
    </row>
    <row r="131465" spans="1:8" x14ac:dyDescent="0.3">
      <c r="A131465" s="8">
        <v>131462</v>
      </c>
      <c r="B131465" s="9" t="s">
        <v>346</v>
      </c>
      <c r="C131465" s="10" t="s">
        <v>138339</v>
      </c>
      <c r="D131465" s="9" t="s">
        <v>190615</v>
      </c>
      <c r="E131465" s="10">
        <v>1731.73</v>
      </c>
      <c r="F131465" s="10">
        <v>20.79</v>
      </c>
      <c r="G131465" s="10">
        <v>0</v>
      </c>
      <c r="H131465" s="10">
        <v>1752.52</v>
      </c>
    </row>
    <row r="131466" spans="1:8" x14ac:dyDescent="0.3">
      <c r="A131466" s="8">
        <v>131463</v>
      </c>
      <c r="B131466" s="9" t="s">
        <v>3833</v>
      </c>
      <c r="C131466" s="10" t="s">
        <v>152252</v>
      </c>
      <c r="D131466" s="9" t="s">
        <v>190616</v>
      </c>
      <c r="E131466" s="10">
        <v>900.5</v>
      </c>
      <c r="F131466" s="10">
        <v>10.59</v>
      </c>
      <c r="G131466" s="10">
        <v>0</v>
      </c>
      <c r="H131466" s="10">
        <v>911.09</v>
      </c>
    </row>
    <row r="131467" spans="1:8" x14ac:dyDescent="0.3">
      <c r="A131467" s="8">
        <v>131464</v>
      </c>
      <c r="B131467" s="9" t="s">
        <v>219</v>
      </c>
      <c r="C131467" s="10" t="s">
        <v>152253</v>
      </c>
      <c r="D131467" s="9" t="s">
        <v>190617</v>
      </c>
      <c r="E131467" s="10">
        <v>856.79</v>
      </c>
      <c r="F131467" s="10">
        <v>11.89</v>
      </c>
      <c r="G131467" s="10">
        <v>0</v>
      </c>
      <c r="H131467" s="10">
        <v>868.68</v>
      </c>
    </row>
    <row r="131468" spans="1:8" x14ac:dyDescent="0.3">
      <c r="A131468" s="8">
        <v>131465</v>
      </c>
      <c r="B131468" s="9" t="s">
        <v>187</v>
      </c>
      <c r="C131468" s="10" t="s">
        <v>152254</v>
      </c>
      <c r="D131468" s="9" t="s">
        <v>190618</v>
      </c>
      <c r="E131468" s="10">
        <v>1324.17</v>
      </c>
      <c r="F131468" s="10">
        <v>21.46</v>
      </c>
      <c r="G131468" s="10">
        <v>0</v>
      </c>
      <c r="H131468" s="10">
        <v>1345.63</v>
      </c>
    </row>
    <row r="131469" spans="1:8" x14ac:dyDescent="0.3">
      <c r="A131469" s="8">
        <v>131466</v>
      </c>
      <c r="B131469" s="9" t="s">
        <v>707</v>
      </c>
      <c r="C131469" s="10" t="s">
        <v>125403</v>
      </c>
      <c r="D131469" s="9" t="s">
        <v>190619</v>
      </c>
      <c r="E131469" s="10">
        <v>2019.55</v>
      </c>
      <c r="F131469" s="10">
        <v>27.93</v>
      </c>
      <c r="G131469" s="10">
        <v>0</v>
      </c>
      <c r="H131469" s="10">
        <v>2047.48</v>
      </c>
    </row>
    <row r="131470" spans="1:8" x14ac:dyDescent="0.3">
      <c r="A131470" s="8">
        <v>131467</v>
      </c>
      <c r="B131470" s="9" t="s">
        <v>224</v>
      </c>
      <c r="C131470" s="10" t="s">
        <v>152255</v>
      </c>
      <c r="D131470" s="9" t="s">
        <v>190620</v>
      </c>
      <c r="E131470" s="10">
        <v>2583.15</v>
      </c>
      <c r="F131470" s="10">
        <v>64.69</v>
      </c>
      <c r="G131470" s="10">
        <v>0</v>
      </c>
      <c r="H131470" s="10">
        <v>2647.84</v>
      </c>
    </row>
    <row r="131471" spans="1:8" x14ac:dyDescent="0.3">
      <c r="A131471" s="8">
        <v>131468</v>
      </c>
      <c r="B131471" s="9" t="s">
        <v>58</v>
      </c>
      <c r="C131471" s="10" t="s">
        <v>152256</v>
      </c>
      <c r="D131471" s="9" t="s">
        <v>190621</v>
      </c>
      <c r="E131471" s="10">
        <v>528.20000000000005</v>
      </c>
      <c r="F131471" s="10">
        <v>8.5500000000000007</v>
      </c>
      <c r="G131471" s="10">
        <v>0</v>
      </c>
      <c r="H131471" s="10">
        <v>536.75</v>
      </c>
    </row>
    <row r="131472" spans="1:8" x14ac:dyDescent="0.3">
      <c r="A131472" s="8">
        <v>131469</v>
      </c>
      <c r="B131472" s="9" t="s">
        <v>3038</v>
      </c>
      <c r="C131472" s="10" t="s">
        <v>58969</v>
      </c>
      <c r="D131472" s="9" t="s">
        <v>190622</v>
      </c>
      <c r="E131472" s="10">
        <v>1059.3399999999999</v>
      </c>
      <c r="F131472" s="10">
        <v>17.34</v>
      </c>
      <c r="G131472" s="10">
        <v>0</v>
      </c>
      <c r="H131472" s="10">
        <v>1076.68</v>
      </c>
    </row>
    <row r="131473" spans="1:8" x14ac:dyDescent="0.3">
      <c r="A131473" s="8">
        <v>131470</v>
      </c>
      <c r="B131473" s="9" t="s">
        <v>12712</v>
      </c>
      <c r="C131473" s="10" t="s">
        <v>152257</v>
      </c>
      <c r="D131473" s="9" t="s">
        <v>190623</v>
      </c>
      <c r="E131473" s="10">
        <v>346.34</v>
      </c>
      <c r="F131473" s="10">
        <v>4.08</v>
      </c>
      <c r="G131473" s="10">
        <v>0</v>
      </c>
      <c r="H131473" s="10">
        <v>350.42</v>
      </c>
    </row>
    <row r="131474" spans="1:8" x14ac:dyDescent="0.3">
      <c r="A131474" s="8">
        <v>131471</v>
      </c>
      <c r="B131474" s="9" t="s">
        <v>12712</v>
      </c>
      <c r="C131474" s="10" t="s">
        <v>152257</v>
      </c>
      <c r="D131474" s="9" t="s">
        <v>190624</v>
      </c>
      <c r="E131474" s="10">
        <v>346.34</v>
      </c>
      <c r="F131474" s="10">
        <v>4.08</v>
      </c>
      <c r="G131474" s="10">
        <v>0</v>
      </c>
      <c r="H131474" s="10">
        <v>350.42</v>
      </c>
    </row>
    <row r="131475" spans="1:8" x14ac:dyDescent="0.3">
      <c r="A131475" s="8">
        <v>131472</v>
      </c>
      <c r="B131475" s="9" t="s">
        <v>12712</v>
      </c>
      <c r="C131475" s="10" t="s">
        <v>152257</v>
      </c>
      <c r="D131475" s="9" t="s">
        <v>190625</v>
      </c>
      <c r="E131475" s="10">
        <v>415.62</v>
      </c>
      <c r="F131475" s="10">
        <v>5.0999999999999996</v>
      </c>
      <c r="G131475" s="10">
        <v>0</v>
      </c>
      <c r="H131475" s="10">
        <v>420.72</v>
      </c>
    </row>
    <row r="131476" spans="1:8" x14ac:dyDescent="0.3">
      <c r="A131476" s="8">
        <v>131473</v>
      </c>
      <c r="B131476" s="9" t="s">
        <v>12712</v>
      </c>
      <c r="C131476" s="10" t="s">
        <v>152257</v>
      </c>
      <c r="D131476" s="9" t="s">
        <v>190626</v>
      </c>
      <c r="E131476" s="10">
        <v>346.34</v>
      </c>
      <c r="F131476" s="10">
        <v>4.08</v>
      </c>
      <c r="G131476" s="10">
        <v>0</v>
      </c>
      <c r="H131476" s="10">
        <v>350.42</v>
      </c>
    </row>
    <row r="131477" spans="1:8" x14ac:dyDescent="0.3">
      <c r="A131477" s="8">
        <v>131474</v>
      </c>
      <c r="B131477" s="9" t="s">
        <v>12712</v>
      </c>
      <c r="C131477" s="10" t="s">
        <v>152257</v>
      </c>
      <c r="D131477" s="9" t="s">
        <v>190627</v>
      </c>
      <c r="E131477" s="10">
        <v>692.7</v>
      </c>
      <c r="F131477" s="10">
        <v>8.1999999999999993</v>
      </c>
      <c r="G131477" s="10">
        <v>0</v>
      </c>
      <c r="H131477" s="10">
        <v>700.9</v>
      </c>
    </row>
    <row r="131478" spans="1:8" x14ac:dyDescent="0.3">
      <c r="A131478" s="8">
        <v>131475</v>
      </c>
      <c r="B131478" s="9" t="s">
        <v>142640</v>
      </c>
      <c r="C131478" s="10" t="s">
        <v>135490</v>
      </c>
      <c r="D131478" s="9" t="s">
        <v>190628</v>
      </c>
      <c r="E131478" s="10">
        <v>1059.3399999999999</v>
      </c>
      <c r="F131478" s="10">
        <v>17.34</v>
      </c>
      <c r="G131478" s="10">
        <v>0</v>
      </c>
      <c r="H131478" s="10">
        <v>1076.68</v>
      </c>
    </row>
    <row r="131479" spans="1:8" x14ac:dyDescent="0.3">
      <c r="A131479" s="8">
        <v>131476</v>
      </c>
      <c r="B131479" s="9" t="s">
        <v>536</v>
      </c>
      <c r="C131479" s="10" t="s">
        <v>152258</v>
      </c>
      <c r="D131479" s="9" t="s">
        <v>190629</v>
      </c>
      <c r="E131479" s="10">
        <v>2591.23</v>
      </c>
      <c r="F131479" s="10">
        <v>21.81</v>
      </c>
      <c r="G131479" s="10">
        <v>0</v>
      </c>
      <c r="H131479" s="10">
        <v>2613.04</v>
      </c>
    </row>
    <row r="131480" spans="1:8" x14ac:dyDescent="0.3">
      <c r="A131480" s="8">
        <v>131477</v>
      </c>
      <c r="B131480" s="9" t="s">
        <v>1399</v>
      </c>
      <c r="C131480" s="10" t="s">
        <v>118639</v>
      </c>
      <c r="D131480" s="9" t="s">
        <v>190630</v>
      </c>
      <c r="E131480" s="10">
        <v>489.59</v>
      </c>
      <c r="F131480" s="10">
        <v>6.79</v>
      </c>
      <c r="G131480" s="10">
        <v>0</v>
      </c>
      <c r="H131480" s="10">
        <v>496.38</v>
      </c>
    </row>
    <row r="131481" spans="1:8" x14ac:dyDescent="0.3">
      <c r="A131481" s="8">
        <v>131478</v>
      </c>
      <c r="B131481" s="9" t="s">
        <v>862</v>
      </c>
      <c r="C131481" s="10" t="s">
        <v>148200</v>
      </c>
      <c r="D131481" s="9" t="s">
        <v>190631</v>
      </c>
      <c r="E131481" s="10">
        <v>11917.55</v>
      </c>
      <c r="F131481" s="10">
        <v>194.46</v>
      </c>
      <c r="G131481" s="10">
        <v>0</v>
      </c>
      <c r="H131481" s="10">
        <v>12112.01</v>
      </c>
    </row>
    <row r="131482" spans="1:8" x14ac:dyDescent="0.3">
      <c r="A131482" s="8">
        <v>131479</v>
      </c>
      <c r="B131482" s="9" t="s">
        <v>224</v>
      </c>
      <c r="C131482" s="10" t="s">
        <v>147511</v>
      </c>
      <c r="D131482" s="9" t="s">
        <v>190632</v>
      </c>
      <c r="E131482" s="10">
        <v>2876.34</v>
      </c>
      <c r="F131482" s="10">
        <v>39.82</v>
      </c>
      <c r="G131482" s="10">
        <v>0</v>
      </c>
      <c r="H131482" s="10">
        <v>2916.16</v>
      </c>
    </row>
    <row r="131483" spans="1:8" x14ac:dyDescent="0.3">
      <c r="A131483" s="8">
        <v>131480</v>
      </c>
      <c r="B131483" s="9" t="s">
        <v>131</v>
      </c>
      <c r="C131483" s="10" t="s">
        <v>152259</v>
      </c>
      <c r="D131483" s="9" t="s">
        <v>190633</v>
      </c>
      <c r="E131483" s="10">
        <v>1483.06</v>
      </c>
      <c r="F131483" s="10">
        <v>24.17</v>
      </c>
      <c r="G131483" s="10">
        <v>0</v>
      </c>
      <c r="H131483" s="10">
        <v>1507.23</v>
      </c>
    </row>
    <row r="131484" spans="1:8" x14ac:dyDescent="0.3">
      <c r="A131484" s="8">
        <v>131481</v>
      </c>
      <c r="B131484" s="9" t="s">
        <v>357</v>
      </c>
      <c r="C131484" s="10" t="s">
        <v>21899</v>
      </c>
      <c r="D131484" s="9" t="s">
        <v>190634</v>
      </c>
      <c r="E131484" s="10">
        <v>5271.68</v>
      </c>
      <c r="F131484" s="10">
        <v>84.88</v>
      </c>
      <c r="G131484" s="10">
        <v>0</v>
      </c>
      <c r="H131484" s="10">
        <v>5356.56</v>
      </c>
    </row>
    <row r="131485" spans="1:8" x14ac:dyDescent="0.3">
      <c r="A131485" s="8">
        <v>131482</v>
      </c>
      <c r="B131485" s="9" t="s">
        <v>357</v>
      </c>
      <c r="C131485" s="10" t="s">
        <v>21899</v>
      </c>
      <c r="D131485" s="9" t="s">
        <v>190635</v>
      </c>
      <c r="E131485" s="10">
        <v>5271.68</v>
      </c>
      <c r="F131485" s="10">
        <v>84.88</v>
      </c>
      <c r="G131485" s="10">
        <v>0</v>
      </c>
      <c r="H131485" s="10">
        <v>5356.56</v>
      </c>
    </row>
    <row r="131486" spans="1:8" x14ac:dyDescent="0.3">
      <c r="A131486" s="8">
        <v>131483</v>
      </c>
      <c r="B131486" s="9" t="s">
        <v>16</v>
      </c>
      <c r="C131486" s="10" t="s">
        <v>50268</v>
      </c>
      <c r="D131486" s="9" t="s">
        <v>190636</v>
      </c>
      <c r="E131486" s="10">
        <v>1588.87</v>
      </c>
      <c r="F131486" s="10">
        <v>25.89</v>
      </c>
      <c r="G131486" s="10">
        <v>0</v>
      </c>
      <c r="H131486" s="10">
        <v>1614.76</v>
      </c>
    </row>
    <row r="131487" spans="1:8" x14ac:dyDescent="0.3">
      <c r="A131487" s="8">
        <v>131484</v>
      </c>
      <c r="B131487" s="9" t="s">
        <v>509</v>
      </c>
      <c r="C131487" s="10" t="s">
        <v>123951</v>
      </c>
      <c r="D131487" s="9" t="s">
        <v>190637</v>
      </c>
      <c r="E131487" s="10">
        <v>529.66999999999996</v>
      </c>
      <c r="F131487" s="10">
        <v>8.5500000000000007</v>
      </c>
      <c r="G131487" s="10">
        <v>0</v>
      </c>
      <c r="H131487" s="10">
        <v>538.22</v>
      </c>
    </row>
    <row r="131488" spans="1:8" x14ac:dyDescent="0.3">
      <c r="A131488" s="8">
        <v>131485</v>
      </c>
      <c r="B131488" s="9" t="s">
        <v>509</v>
      </c>
      <c r="C131488" s="10" t="s">
        <v>123951</v>
      </c>
      <c r="D131488" s="9" t="s">
        <v>190638</v>
      </c>
      <c r="E131488" s="10">
        <v>264.83</v>
      </c>
      <c r="F131488" s="10">
        <v>4.12</v>
      </c>
      <c r="G131488" s="10">
        <v>0</v>
      </c>
      <c r="H131488" s="10">
        <v>268.95</v>
      </c>
    </row>
    <row r="131489" spans="1:8" x14ac:dyDescent="0.3">
      <c r="A131489" s="8">
        <v>131486</v>
      </c>
      <c r="B131489" s="9" t="s">
        <v>629</v>
      </c>
      <c r="C131489" s="10" t="s">
        <v>152260</v>
      </c>
      <c r="D131489" s="9" t="s">
        <v>190639</v>
      </c>
      <c r="E131489" s="10">
        <v>227.53</v>
      </c>
      <c r="F131489" s="10">
        <v>14.49</v>
      </c>
      <c r="G131489" s="10">
        <v>0</v>
      </c>
      <c r="H131489" s="10">
        <v>242.02</v>
      </c>
    </row>
    <row r="131490" spans="1:8" x14ac:dyDescent="0.3">
      <c r="A131490" s="8">
        <v>131487</v>
      </c>
      <c r="B131490" s="9" t="s">
        <v>446</v>
      </c>
      <c r="C131490" s="10" t="s">
        <v>152261</v>
      </c>
      <c r="D131490" s="9" t="s">
        <v>190640</v>
      </c>
      <c r="E131490" s="10">
        <v>2118.6799999999998</v>
      </c>
      <c r="F131490" s="10">
        <v>34.72</v>
      </c>
      <c r="G131490" s="10">
        <v>0</v>
      </c>
      <c r="H131490" s="10">
        <v>2153.4</v>
      </c>
    </row>
    <row r="131491" spans="1:8" x14ac:dyDescent="0.3">
      <c r="A131491" s="8">
        <v>131488</v>
      </c>
      <c r="B131491" s="9" t="s">
        <v>446</v>
      </c>
      <c r="C131491" s="10" t="s">
        <v>152261</v>
      </c>
      <c r="D131491" s="9" t="s">
        <v>190641</v>
      </c>
      <c r="E131491" s="10">
        <v>16419.740000000002</v>
      </c>
      <c r="F131491" s="10">
        <v>267.74</v>
      </c>
      <c r="G131491" s="10">
        <v>0</v>
      </c>
      <c r="H131491" s="10">
        <v>16687.48</v>
      </c>
    </row>
    <row r="131492" spans="1:8" x14ac:dyDescent="0.3">
      <c r="A131492" s="8">
        <v>131489</v>
      </c>
      <c r="B131492" s="9" t="s">
        <v>446</v>
      </c>
      <c r="C131492" s="10" t="s">
        <v>152261</v>
      </c>
      <c r="D131492" s="9" t="s">
        <v>190642</v>
      </c>
      <c r="E131492" s="10">
        <v>5195.21</v>
      </c>
      <c r="F131492" s="10">
        <v>62.3</v>
      </c>
      <c r="G131492" s="10">
        <v>0</v>
      </c>
      <c r="H131492" s="10">
        <v>5257.51</v>
      </c>
    </row>
    <row r="131493" spans="1:8" x14ac:dyDescent="0.3">
      <c r="A131493" s="8">
        <v>131490</v>
      </c>
      <c r="B131493" s="9" t="s">
        <v>446</v>
      </c>
      <c r="C131493" s="10" t="s">
        <v>152261</v>
      </c>
      <c r="D131493" s="9" t="s">
        <v>190643</v>
      </c>
      <c r="E131493" s="10">
        <v>901.2</v>
      </c>
      <c r="F131493" s="10">
        <v>44.1</v>
      </c>
      <c r="G131493" s="10">
        <v>0</v>
      </c>
      <c r="H131493" s="10">
        <v>945.3</v>
      </c>
    </row>
    <row r="131494" spans="1:8" x14ac:dyDescent="0.3">
      <c r="A131494" s="8">
        <v>131491</v>
      </c>
      <c r="B131494" s="9" t="s">
        <v>224</v>
      </c>
      <c r="C131494" s="10" t="s">
        <v>152262</v>
      </c>
      <c r="D131494" s="9" t="s">
        <v>190644</v>
      </c>
      <c r="E131494" s="10">
        <v>2118.6799999999998</v>
      </c>
      <c r="F131494" s="10">
        <v>34.72</v>
      </c>
      <c r="G131494" s="10">
        <v>0</v>
      </c>
      <c r="H131494" s="10">
        <v>2153.4</v>
      </c>
    </row>
    <row r="131495" spans="1:8" x14ac:dyDescent="0.3">
      <c r="A131495" s="8">
        <v>131492</v>
      </c>
      <c r="B131495" s="9" t="s">
        <v>224</v>
      </c>
      <c r="C131495" s="10" t="s">
        <v>152262</v>
      </c>
      <c r="D131495" s="9" t="s">
        <v>190645</v>
      </c>
      <c r="E131495" s="10">
        <v>3548.78</v>
      </c>
      <c r="F131495" s="10">
        <v>57.9</v>
      </c>
      <c r="G131495" s="10">
        <v>0</v>
      </c>
      <c r="H131495" s="10">
        <v>3606.68</v>
      </c>
    </row>
    <row r="131496" spans="1:8" x14ac:dyDescent="0.3">
      <c r="A131496" s="8">
        <v>131493</v>
      </c>
      <c r="B131496" s="9" t="s">
        <v>38</v>
      </c>
      <c r="C131496" s="10" t="s">
        <v>79616</v>
      </c>
      <c r="D131496" s="9" t="s">
        <v>190646</v>
      </c>
      <c r="E131496" s="10">
        <v>1324.17</v>
      </c>
      <c r="F131496" s="10">
        <v>21.46</v>
      </c>
      <c r="G131496" s="10">
        <v>0</v>
      </c>
      <c r="H131496" s="10">
        <v>1345.63</v>
      </c>
    </row>
    <row r="131497" spans="1:8" x14ac:dyDescent="0.3">
      <c r="A131497" s="8">
        <v>131494</v>
      </c>
      <c r="B131497" s="9" t="s">
        <v>979</v>
      </c>
      <c r="C131497" s="10" t="s">
        <v>152263</v>
      </c>
      <c r="D131497" s="9" t="s">
        <v>190647</v>
      </c>
      <c r="E131497" s="10">
        <v>1430.11</v>
      </c>
      <c r="F131497" s="10">
        <v>24.78</v>
      </c>
      <c r="G131497" s="10">
        <v>0</v>
      </c>
      <c r="H131497" s="10">
        <v>1454.89</v>
      </c>
    </row>
    <row r="131498" spans="1:8" x14ac:dyDescent="0.3">
      <c r="A131498" s="8">
        <v>131495</v>
      </c>
      <c r="B131498" s="9" t="s">
        <v>1355</v>
      </c>
      <c r="C131498" s="10" t="s">
        <v>4997</v>
      </c>
      <c r="D131498" s="9" t="s">
        <v>190648</v>
      </c>
      <c r="E131498" s="10">
        <v>11970.51</v>
      </c>
      <c r="F131498" s="10">
        <v>195.17</v>
      </c>
      <c r="G131498" s="10">
        <v>0</v>
      </c>
      <c r="H131498" s="10">
        <v>12165.68</v>
      </c>
    </row>
    <row r="131499" spans="1:8" x14ac:dyDescent="0.3">
      <c r="A131499" s="8">
        <v>131496</v>
      </c>
      <c r="B131499" s="9" t="s">
        <v>11531</v>
      </c>
      <c r="C131499" s="10" t="s">
        <v>152264</v>
      </c>
      <c r="D131499" s="9" t="s">
        <v>190649</v>
      </c>
      <c r="E131499" s="10">
        <v>529.66999999999996</v>
      </c>
      <c r="F131499" s="10">
        <v>8.5500000000000007</v>
      </c>
      <c r="G131499" s="10">
        <v>0</v>
      </c>
      <c r="H131499" s="10">
        <v>538.22</v>
      </c>
    </row>
    <row r="131500" spans="1:8" x14ac:dyDescent="0.3">
      <c r="A131500" s="8">
        <v>131497</v>
      </c>
      <c r="B131500" s="9" t="s">
        <v>252</v>
      </c>
      <c r="C131500" s="10" t="s">
        <v>152265</v>
      </c>
      <c r="D131500" s="9" t="s">
        <v>190650</v>
      </c>
      <c r="E131500" s="10">
        <v>1589</v>
      </c>
      <c r="F131500" s="10">
        <v>25.89</v>
      </c>
      <c r="G131500" s="10">
        <v>0</v>
      </c>
      <c r="H131500" s="10">
        <v>1614.89</v>
      </c>
    </row>
    <row r="131501" spans="1:8" x14ac:dyDescent="0.3">
      <c r="A131501" s="8">
        <v>131498</v>
      </c>
      <c r="B131501" s="9" t="s">
        <v>5519</v>
      </c>
      <c r="C131501" s="10" t="s">
        <v>152266</v>
      </c>
      <c r="D131501" s="9" t="s">
        <v>190651</v>
      </c>
      <c r="E131501" s="10">
        <v>1059.3399999999999</v>
      </c>
      <c r="F131501" s="10">
        <v>17.34</v>
      </c>
      <c r="G131501" s="10">
        <v>0</v>
      </c>
      <c r="H131501" s="10">
        <v>1076.68</v>
      </c>
    </row>
    <row r="131502" spans="1:8" x14ac:dyDescent="0.3">
      <c r="A131502" s="8">
        <v>131499</v>
      </c>
      <c r="B131502" s="9" t="s">
        <v>2148</v>
      </c>
      <c r="C131502" s="10" t="s">
        <v>62415</v>
      </c>
      <c r="D131502" s="9" t="s">
        <v>190652</v>
      </c>
      <c r="E131502" s="10">
        <v>5748.4</v>
      </c>
      <c r="F131502" s="10">
        <v>92.49</v>
      </c>
      <c r="G131502" s="10">
        <v>0</v>
      </c>
      <c r="H131502" s="10">
        <v>5840.89</v>
      </c>
    </row>
    <row r="131503" spans="1:8" x14ac:dyDescent="0.3">
      <c r="A131503" s="8">
        <v>131500</v>
      </c>
      <c r="B131503" s="9" t="s">
        <v>200</v>
      </c>
      <c r="C131503" s="10" t="s">
        <v>152267</v>
      </c>
      <c r="D131503" s="9" t="s">
        <v>190653</v>
      </c>
      <c r="E131503" s="10">
        <v>367.2</v>
      </c>
      <c r="F131503" s="10">
        <v>5.0999999999999996</v>
      </c>
      <c r="G131503" s="10">
        <v>0</v>
      </c>
      <c r="H131503" s="10">
        <v>372.3</v>
      </c>
    </row>
    <row r="131504" spans="1:8" x14ac:dyDescent="0.3">
      <c r="A131504" s="8">
        <v>131501</v>
      </c>
      <c r="B131504" s="9" t="s">
        <v>2621</v>
      </c>
      <c r="C131504" s="10" t="s">
        <v>152268</v>
      </c>
      <c r="D131504" s="9" t="s">
        <v>190654</v>
      </c>
      <c r="E131504" s="10">
        <v>1698.78</v>
      </c>
      <c r="F131504" s="10">
        <v>15.97</v>
      </c>
      <c r="G131504" s="10">
        <v>0</v>
      </c>
      <c r="H131504" s="10">
        <v>1714.75</v>
      </c>
    </row>
    <row r="131505" spans="1:8" x14ac:dyDescent="0.3">
      <c r="A131505" s="8">
        <v>131502</v>
      </c>
      <c r="B131505" s="9" t="s">
        <v>3618</v>
      </c>
      <c r="C131505" s="10" t="s">
        <v>152269</v>
      </c>
      <c r="D131505" s="9" t="s">
        <v>190655</v>
      </c>
      <c r="E131505" s="10">
        <v>529.66999999999996</v>
      </c>
      <c r="F131505" s="10">
        <v>8.5500000000000007</v>
      </c>
      <c r="G131505" s="10">
        <v>0</v>
      </c>
      <c r="H131505" s="10">
        <v>538.22</v>
      </c>
    </row>
    <row r="131506" spans="1:8" x14ac:dyDescent="0.3">
      <c r="A131506" s="8">
        <v>131503</v>
      </c>
      <c r="B131506" s="9" t="s">
        <v>3618</v>
      </c>
      <c r="C131506" s="10" t="s">
        <v>152269</v>
      </c>
      <c r="D131506" s="9" t="s">
        <v>190656</v>
      </c>
      <c r="E131506" s="10">
        <v>317.81</v>
      </c>
      <c r="F131506" s="10">
        <v>5.0999999999999996</v>
      </c>
      <c r="G131506" s="10">
        <v>0</v>
      </c>
      <c r="H131506" s="10">
        <v>322.91000000000003</v>
      </c>
    </row>
    <row r="131507" spans="1:8" x14ac:dyDescent="0.3">
      <c r="A131507" s="8">
        <v>131504</v>
      </c>
      <c r="B131507" s="9" t="s">
        <v>1435</v>
      </c>
      <c r="C131507" s="10" t="s">
        <v>152270</v>
      </c>
      <c r="D131507" s="9" t="s">
        <v>190657</v>
      </c>
      <c r="E131507" s="10">
        <v>305.99</v>
      </c>
      <c r="F131507" s="10">
        <v>3.99</v>
      </c>
      <c r="G131507" s="10">
        <v>0</v>
      </c>
      <c r="H131507" s="10">
        <v>309.98</v>
      </c>
    </row>
    <row r="131508" spans="1:8" x14ac:dyDescent="0.3">
      <c r="A131508" s="8">
        <v>131505</v>
      </c>
      <c r="B131508" s="9" t="s">
        <v>1435</v>
      </c>
      <c r="C131508" s="10" t="s">
        <v>152270</v>
      </c>
      <c r="D131508" s="9" t="s">
        <v>190658</v>
      </c>
      <c r="E131508" s="10">
        <v>305.99</v>
      </c>
      <c r="F131508" s="10">
        <v>3.99</v>
      </c>
      <c r="G131508" s="10">
        <v>0</v>
      </c>
      <c r="H131508" s="10">
        <v>309.98</v>
      </c>
    </row>
    <row r="131509" spans="1:8" x14ac:dyDescent="0.3">
      <c r="A131509" s="8">
        <v>131506</v>
      </c>
      <c r="B131509" s="9" t="s">
        <v>1435</v>
      </c>
      <c r="C131509" s="10" t="s">
        <v>152270</v>
      </c>
      <c r="D131509" s="9" t="s">
        <v>190659</v>
      </c>
      <c r="E131509" s="10">
        <v>611.99</v>
      </c>
      <c r="F131509" s="10">
        <v>8.26</v>
      </c>
      <c r="G131509" s="10">
        <v>0</v>
      </c>
      <c r="H131509" s="10">
        <v>620.25</v>
      </c>
    </row>
    <row r="131510" spans="1:8" x14ac:dyDescent="0.3">
      <c r="A131510" s="8">
        <v>131507</v>
      </c>
      <c r="B131510" s="9" t="s">
        <v>1435</v>
      </c>
      <c r="C131510" s="10" t="s">
        <v>152270</v>
      </c>
      <c r="D131510" s="9" t="s">
        <v>190660</v>
      </c>
      <c r="E131510" s="10">
        <v>367.2</v>
      </c>
      <c r="F131510" s="10">
        <v>4.95</v>
      </c>
      <c r="G131510" s="10">
        <v>0</v>
      </c>
      <c r="H131510" s="10">
        <v>372.15</v>
      </c>
    </row>
    <row r="131511" spans="1:8" x14ac:dyDescent="0.3">
      <c r="A131511" s="8">
        <v>131508</v>
      </c>
      <c r="B131511" s="9" t="s">
        <v>1435</v>
      </c>
      <c r="C131511" s="10" t="s">
        <v>152270</v>
      </c>
      <c r="D131511" s="9" t="s">
        <v>190661</v>
      </c>
      <c r="E131511" s="10">
        <v>611.99</v>
      </c>
      <c r="F131511" s="10">
        <v>8.26</v>
      </c>
      <c r="G131511" s="10">
        <v>0</v>
      </c>
      <c r="H131511" s="10">
        <v>620.25</v>
      </c>
    </row>
    <row r="131512" spans="1:8" x14ac:dyDescent="0.3">
      <c r="A131512" s="8">
        <v>131509</v>
      </c>
      <c r="B131512" s="9" t="s">
        <v>13880</v>
      </c>
      <c r="C131512" s="10" t="s">
        <v>30581</v>
      </c>
      <c r="D131512" s="9" t="s">
        <v>190662</v>
      </c>
      <c r="E131512" s="10">
        <v>582.62</v>
      </c>
      <c r="F131512" s="10">
        <v>9.25</v>
      </c>
      <c r="G131512" s="10">
        <v>0</v>
      </c>
      <c r="H131512" s="10">
        <v>591.87</v>
      </c>
    </row>
    <row r="131513" spans="1:8" x14ac:dyDescent="0.3">
      <c r="A131513" s="8">
        <v>131510</v>
      </c>
      <c r="B131513" s="9" t="s">
        <v>3044</v>
      </c>
      <c r="C131513" s="10" t="s">
        <v>152271</v>
      </c>
      <c r="D131513" s="9" t="s">
        <v>190663</v>
      </c>
      <c r="E131513" s="10">
        <v>529.66999999999996</v>
      </c>
      <c r="F131513" s="10">
        <v>8.2899999999999991</v>
      </c>
      <c r="G131513" s="10">
        <v>0</v>
      </c>
      <c r="H131513" s="10">
        <v>537.96</v>
      </c>
    </row>
    <row r="131514" spans="1:8" x14ac:dyDescent="0.3">
      <c r="A131514" s="8">
        <v>131511</v>
      </c>
      <c r="B131514" s="9" t="s">
        <v>3044</v>
      </c>
      <c r="C131514" s="10" t="s">
        <v>152271</v>
      </c>
      <c r="D131514" s="9" t="s">
        <v>190664</v>
      </c>
      <c r="E131514" s="10">
        <v>428.39</v>
      </c>
      <c r="F131514" s="10">
        <v>5.94</v>
      </c>
      <c r="G131514" s="10">
        <v>0</v>
      </c>
      <c r="H131514" s="10">
        <v>434.33</v>
      </c>
    </row>
    <row r="131515" spans="1:8" x14ac:dyDescent="0.3">
      <c r="A131515" s="8">
        <v>131512</v>
      </c>
      <c r="B131515" s="9" t="s">
        <v>3044</v>
      </c>
      <c r="C131515" s="10" t="s">
        <v>152271</v>
      </c>
      <c r="D131515" s="9" t="s">
        <v>190665</v>
      </c>
      <c r="E131515" s="10">
        <v>1108.31</v>
      </c>
      <c r="F131515" s="10">
        <v>12.9</v>
      </c>
      <c r="G131515" s="10">
        <v>0</v>
      </c>
      <c r="H131515" s="10">
        <v>1121.21</v>
      </c>
    </row>
    <row r="131516" spans="1:8" x14ac:dyDescent="0.3">
      <c r="A131516" s="8">
        <v>131513</v>
      </c>
      <c r="B131516" s="9" t="s">
        <v>1888</v>
      </c>
      <c r="C131516" s="10" t="s">
        <v>34832</v>
      </c>
      <c r="D131516" s="9" t="s">
        <v>190666</v>
      </c>
      <c r="E131516" s="10">
        <v>4237.34</v>
      </c>
      <c r="F131516" s="10">
        <v>67.099999999999994</v>
      </c>
      <c r="G131516" s="10">
        <v>0</v>
      </c>
      <c r="H131516" s="10">
        <v>4304.4399999999996</v>
      </c>
    </row>
    <row r="131517" spans="1:8" x14ac:dyDescent="0.3">
      <c r="A131517" s="8">
        <v>131514</v>
      </c>
      <c r="B131517" s="9" t="s">
        <v>1888</v>
      </c>
      <c r="C131517" s="10" t="s">
        <v>34832</v>
      </c>
      <c r="D131517" s="9" t="s">
        <v>190667</v>
      </c>
      <c r="E131517" s="10">
        <v>529.66999999999996</v>
      </c>
      <c r="F131517" s="10">
        <v>8.2899999999999991</v>
      </c>
      <c r="G131517" s="10">
        <v>0</v>
      </c>
      <c r="H131517" s="10">
        <v>537.96</v>
      </c>
    </row>
    <row r="131518" spans="1:8" x14ac:dyDescent="0.3">
      <c r="A131518" s="8">
        <v>131515</v>
      </c>
      <c r="B131518" s="9" t="s">
        <v>1888</v>
      </c>
      <c r="C131518" s="10" t="s">
        <v>34832</v>
      </c>
      <c r="D131518" s="9" t="s">
        <v>190668</v>
      </c>
      <c r="E131518" s="10">
        <v>4156.17</v>
      </c>
      <c r="F131518" s="10">
        <v>48.26</v>
      </c>
      <c r="G131518" s="10">
        <v>0</v>
      </c>
      <c r="H131518" s="10">
        <v>4204.43</v>
      </c>
    </row>
    <row r="131519" spans="1:8" x14ac:dyDescent="0.3">
      <c r="A131519" s="8">
        <v>131516</v>
      </c>
      <c r="B131519" s="9" t="s">
        <v>131</v>
      </c>
      <c r="C131519" s="10" t="s">
        <v>152272</v>
      </c>
      <c r="D131519" s="9" t="s">
        <v>190669</v>
      </c>
      <c r="E131519" s="10">
        <v>6620.87</v>
      </c>
      <c r="F131519" s="10">
        <v>104.75</v>
      </c>
      <c r="G131519" s="10">
        <v>0</v>
      </c>
      <c r="H131519" s="10">
        <v>6725.62</v>
      </c>
    </row>
    <row r="131520" spans="1:8" x14ac:dyDescent="0.3">
      <c r="A131520" s="8">
        <v>131517</v>
      </c>
      <c r="B131520" s="9" t="s">
        <v>38</v>
      </c>
      <c r="C131520" s="10" t="s">
        <v>152273</v>
      </c>
      <c r="D131520" s="9" t="s">
        <v>190670</v>
      </c>
      <c r="E131520" s="10">
        <v>3178.02</v>
      </c>
      <c r="F131520" s="10">
        <v>50.24</v>
      </c>
      <c r="G131520" s="10">
        <v>0</v>
      </c>
      <c r="H131520" s="10">
        <v>3228.26</v>
      </c>
    </row>
    <row r="131521" spans="1:8" x14ac:dyDescent="0.3">
      <c r="A131521" s="8">
        <v>131518</v>
      </c>
      <c r="B131521" s="9" t="s">
        <v>38</v>
      </c>
      <c r="C131521" s="10" t="s">
        <v>152273</v>
      </c>
      <c r="D131521" s="9" t="s">
        <v>190671</v>
      </c>
      <c r="E131521" s="10">
        <v>1223.98</v>
      </c>
      <c r="F131521" s="10">
        <v>16.21</v>
      </c>
      <c r="G131521" s="10">
        <v>0</v>
      </c>
      <c r="H131521" s="10">
        <v>1240.19</v>
      </c>
    </row>
    <row r="131522" spans="1:8" x14ac:dyDescent="0.3">
      <c r="A131522" s="8">
        <v>131519</v>
      </c>
      <c r="B131522" s="9" t="s">
        <v>19968</v>
      </c>
      <c r="C131522" s="10" t="s">
        <v>152274</v>
      </c>
      <c r="D131522" s="9" t="s">
        <v>190672</v>
      </c>
      <c r="E131522" s="10">
        <v>2118.6799999999998</v>
      </c>
      <c r="F131522" s="10">
        <v>33.69</v>
      </c>
      <c r="G131522" s="10">
        <v>0</v>
      </c>
      <c r="H131522" s="10">
        <v>2152.37</v>
      </c>
    </row>
    <row r="131523" spans="1:8" x14ac:dyDescent="0.3">
      <c r="A131523" s="8">
        <v>131520</v>
      </c>
      <c r="B131523" s="9" t="s">
        <v>19968</v>
      </c>
      <c r="C131523" s="10" t="s">
        <v>152274</v>
      </c>
      <c r="D131523" s="9" t="s">
        <v>190673</v>
      </c>
      <c r="E131523" s="10">
        <v>2648.34</v>
      </c>
      <c r="F131523" s="10">
        <v>41.95</v>
      </c>
      <c r="G131523" s="10">
        <v>0</v>
      </c>
      <c r="H131523" s="10">
        <v>2690.29</v>
      </c>
    </row>
    <row r="131524" spans="1:8" x14ac:dyDescent="0.3">
      <c r="A131524" s="8">
        <v>131521</v>
      </c>
      <c r="B131524" s="9" t="s">
        <v>19968</v>
      </c>
      <c r="C131524" s="10" t="s">
        <v>152274</v>
      </c>
      <c r="D131524" s="9" t="s">
        <v>190674</v>
      </c>
      <c r="E131524" s="10">
        <v>4283.92</v>
      </c>
      <c r="F131524" s="10">
        <v>57.48</v>
      </c>
      <c r="G131524" s="10">
        <v>0</v>
      </c>
      <c r="H131524" s="10">
        <v>4341.3999999999996</v>
      </c>
    </row>
    <row r="131525" spans="1:8" x14ac:dyDescent="0.3">
      <c r="A131525" s="8">
        <v>131522</v>
      </c>
      <c r="B131525" s="9" t="s">
        <v>19968</v>
      </c>
      <c r="C131525" s="10" t="s">
        <v>152274</v>
      </c>
      <c r="D131525" s="9" t="s">
        <v>190675</v>
      </c>
      <c r="E131525" s="10">
        <v>917.98</v>
      </c>
      <c r="F131525" s="10">
        <v>12.25</v>
      </c>
      <c r="G131525" s="10">
        <v>0</v>
      </c>
      <c r="H131525" s="10">
        <v>930.23</v>
      </c>
    </row>
    <row r="131526" spans="1:8" x14ac:dyDescent="0.3">
      <c r="A131526" s="8">
        <v>131523</v>
      </c>
      <c r="B131526" s="9" t="s">
        <v>54</v>
      </c>
      <c r="C131526" s="10" t="s">
        <v>152275</v>
      </c>
      <c r="D131526" s="9" t="s">
        <v>190676</v>
      </c>
      <c r="E131526" s="10">
        <v>1059.95</v>
      </c>
      <c r="F131526" s="10">
        <v>34.68</v>
      </c>
      <c r="G131526" s="10">
        <v>0</v>
      </c>
      <c r="H131526" s="10">
        <v>1094.6300000000001</v>
      </c>
    </row>
    <row r="131527" spans="1:8" x14ac:dyDescent="0.3">
      <c r="A131527" s="8">
        <v>131524</v>
      </c>
      <c r="B131527" s="9" t="s">
        <v>751</v>
      </c>
      <c r="C131527" s="10" t="s">
        <v>152276</v>
      </c>
      <c r="D131527" s="9" t="s">
        <v>190677</v>
      </c>
      <c r="E131527" s="10">
        <v>7734.04</v>
      </c>
      <c r="F131527" s="10">
        <v>119.97</v>
      </c>
      <c r="G131527" s="10">
        <v>0</v>
      </c>
      <c r="H131527" s="10">
        <v>7854.01</v>
      </c>
    </row>
    <row r="131528" spans="1:8" x14ac:dyDescent="0.3">
      <c r="A131528" s="8">
        <v>131525</v>
      </c>
      <c r="B131528" s="9" t="s">
        <v>38</v>
      </c>
      <c r="C131528" s="10" t="s">
        <v>152277</v>
      </c>
      <c r="D131528" s="9" t="s">
        <v>190678</v>
      </c>
      <c r="E131528" s="10">
        <v>305.99</v>
      </c>
      <c r="F131528" s="10">
        <v>3.99</v>
      </c>
      <c r="G131528" s="10">
        <v>0</v>
      </c>
      <c r="H131528" s="10">
        <v>309.98</v>
      </c>
    </row>
    <row r="131529" spans="1:8" x14ac:dyDescent="0.3">
      <c r="A131529" s="8">
        <v>131526</v>
      </c>
      <c r="B131529" s="9" t="s">
        <v>187</v>
      </c>
      <c r="C131529" s="10" t="s">
        <v>152278</v>
      </c>
      <c r="D131529" s="9" t="s">
        <v>190679</v>
      </c>
      <c r="E131529" s="10">
        <v>611.99</v>
      </c>
      <c r="F131529" s="10">
        <v>8.26</v>
      </c>
      <c r="G131529" s="10">
        <v>0</v>
      </c>
      <c r="H131529" s="10">
        <v>620.25</v>
      </c>
    </row>
    <row r="131530" spans="1:8" x14ac:dyDescent="0.3">
      <c r="A131530" s="8">
        <v>131527</v>
      </c>
      <c r="B131530" s="9" t="s">
        <v>21669</v>
      </c>
      <c r="C131530" s="10" t="s">
        <v>152279</v>
      </c>
      <c r="D131530" s="9" t="s">
        <v>190680</v>
      </c>
      <c r="E131530" s="10">
        <v>1059.3399999999999</v>
      </c>
      <c r="F131530" s="10">
        <v>16.829999999999998</v>
      </c>
      <c r="G131530" s="10">
        <v>0</v>
      </c>
      <c r="H131530" s="10">
        <v>1076.17</v>
      </c>
    </row>
    <row r="131531" spans="1:8" x14ac:dyDescent="0.3">
      <c r="A131531" s="8">
        <v>131528</v>
      </c>
      <c r="B131531" s="9" t="s">
        <v>3185</v>
      </c>
      <c r="C131531" s="10" t="s">
        <v>50526</v>
      </c>
      <c r="D131531" s="9" t="s">
        <v>190681</v>
      </c>
      <c r="E131531" s="10">
        <v>264.83</v>
      </c>
      <c r="F131531" s="10">
        <v>3.99</v>
      </c>
      <c r="G131531" s="10">
        <v>0</v>
      </c>
      <c r="H131531" s="10">
        <v>268.82</v>
      </c>
    </row>
    <row r="131532" spans="1:8" x14ac:dyDescent="0.3">
      <c r="A131532" s="8">
        <v>131529</v>
      </c>
      <c r="B131532" s="9" t="s">
        <v>3185</v>
      </c>
      <c r="C131532" s="10" t="s">
        <v>50526</v>
      </c>
      <c r="D131532" s="9" t="s">
        <v>190682</v>
      </c>
      <c r="E131532" s="10">
        <v>305.99</v>
      </c>
      <c r="F131532" s="10">
        <v>3.99</v>
      </c>
      <c r="G131532" s="10">
        <v>0</v>
      </c>
      <c r="H131532" s="10">
        <v>309.98</v>
      </c>
    </row>
    <row r="131533" spans="1:8" x14ac:dyDescent="0.3">
      <c r="A131533" s="8">
        <v>131530</v>
      </c>
      <c r="B131533" s="9" t="s">
        <v>3185</v>
      </c>
      <c r="C131533" s="10" t="s">
        <v>50526</v>
      </c>
      <c r="D131533" s="9" t="s">
        <v>190683</v>
      </c>
      <c r="E131533" s="10">
        <v>305.99</v>
      </c>
      <c r="F131533" s="10">
        <v>3.99</v>
      </c>
      <c r="G131533" s="10">
        <v>0</v>
      </c>
      <c r="H131533" s="10">
        <v>309.98</v>
      </c>
    </row>
    <row r="131534" spans="1:8" x14ac:dyDescent="0.3">
      <c r="A131534" s="8">
        <v>131531</v>
      </c>
      <c r="B131534" s="9" t="s">
        <v>152280</v>
      </c>
      <c r="C131534" s="10" t="s">
        <v>152281</v>
      </c>
      <c r="D131534" s="9" t="s">
        <v>190684</v>
      </c>
      <c r="E131534" s="10">
        <v>8845.4599999999991</v>
      </c>
      <c r="F131534" s="10">
        <v>139.80000000000001</v>
      </c>
      <c r="G131534" s="10">
        <v>0</v>
      </c>
      <c r="H131534" s="10">
        <v>8985.26</v>
      </c>
    </row>
    <row r="131535" spans="1:8" x14ac:dyDescent="0.3">
      <c r="A131535" s="8">
        <v>131532</v>
      </c>
      <c r="B131535" s="9" t="s">
        <v>152280</v>
      </c>
      <c r="C131535" s="10" t="s">
        <v>152281</v>
      </c>
      <c r="D131535" s="9" t="s">
        <v>190685</v>
      </c>
      <c r="E131535" s="10">
        <v>3602.02</v>
      </c>
      <c r="F131535" s="10">
        <v>41.95</v>
      </c>
      <c r="G131535" s="10">
        <v>0</v>
      </c>
      <c r="H131535" s="10">
        <v>3643.97</v>
      </c>
    </row>
    <row r="131536" spans="1:8" x14ac:dyDescent="0.3">
      <c r="A131536" s="8">
        <v>131533</v>
      </c>
      <c r="B131536" s="9" t="s">
        <v>249</v>
      </c>
      <c r="C131536" s="10" t="s">
        <v>152282</v>
      </c>
      <c r="D131536" s="9" t="s">
        <v>190686</v>
      </c>
      <c r="E131536" s="10">
        <v>529.66999999999996</v>
      </c>
      <c r="F131536" s="10">
        <v>8.2899999999999991</v>
      </c>
      <c r="G131536" s="10">
        <v>0</v>
      </c>
      <c r="H131536" s="10">
        <v>537.96</v>
      </c>
    </row>
    <row r="131537" spans="1:8" x14ac:dyDescent="0.3">
      <c r="A131537" s="8">
        <v>131534</v>
      </c>
      <c r="B131537" s="9" t="s">
        <v>5588</v>
      </c>
      <c r="C131537" s="10" t="s">
        <v>148021</v>
      </c>
      <c r="D131537" s="9" t="s">
        <v>190687</v>
      </c>
      <c r="E131537" s="10">
        <v>1059.3399999999999</v>
      </c>
      <c r="F131537" s="10">
        <v>16.829999999999998</v>
      </c>
      <c r="G131537" s="10">
        <v>0</v>
      </c>
      <c r="H131537" s="10">
        <v>1076.17</v>
      </c>
    </row>
    <row r="131538" spans="1:8" x14ac:dyDescent="0.3">
      <c r="A131538" s="8">
        <v>131535</v>
      </c>
      <c r="B131538" s="9" t="s">
        <v>20</v>
      </c>
      <c r="C131538" s="10" t="s">
        <v>73030</v>
      </c>
      <c r="D131538" s="9" t="s">
        <v>190688</v>
      </c>
      <c r="E131538" s="10">
        <v>311.91000000000003</v>
      </c>
      <c r="F131538" s="10">
        <v>4.95</v>
      </c>
      <c r="G131538" s="10">
        <v>0</v>
      </c>
      <c r="H131538" s="10">
        <v>316.86</v>
      </c>
    </row>
    <row r="131539" spans="1:8" x14ac:dyDescent="0.3">
      <c r="A131539" s="8">
        <v>131536</v>
      </c>
      <c r="B131539" s="9" t="s">
        <v>20</v>
      </c>
      <c r="C131539" s="10" t="s">
        <v>73030</v>
      </c>
      <c r="D131539" s="9" t="s">
        <v>190689</v>
      </c>
      <c r="E131539" s="10">
        <v>264.83</v>
      </c>
      <c r="F131539" s="10">
        <v>3.99</v>
      </c>
      <c r="G131539" s="10">
        <v>0</v>
      </c>
      <c r="H131539" s="10">
        <v>268.82</v>
      </c>
    </row>
    <row r="131540" spans="1:8" x14ac:dyDescent="0.3">
      <c r="A131540" s="8">
        <v>131537</v>
      </c>
      <c r="B131540" s="9" t="s">
        <v>38</v>
      </c>
      <c r="C131540" s="10" t="s">
        <v>152283</v>
      </c>
      <c r="D131540" s="9" t="s">
        <v>190690</v>
      </c>
      <c r="E131540" s="10">
        <v>794.5</v>
      </c>
      <c r="F131540" s="10">
        <v>12.56</v>
      </c>
      <c r="G131540" s="10">
        <v>0</v>
      </c>
      <c r="H131540" s="10">
        <v>807.06</v>
      </c>
    </row>
    <row r="131541" spans="1:8" x14ac:dyDescent="0.3">
      <c r="A131541" s="8">
        <v>131538</v>
      </c>
      <c r="B131541" s="9" t="s">
        <v>1531</v>
      </c>
      <c r="C131541" s="10" t="s">
        <v>152284</v>
      </c>
      <c r="D131541" s="9" t="s">
        <v>190691</v>
      </c>
      <c r="E131541" s="10">
        <v>794.5</v>
      </c>
      <c r="F131541" s="10">
        <v>12.56</v>
      </c>
      <c r="G131541" s="10">
        <v>0</v>
      </c>
      <c r="H131541" s="10">
        <v>807.06</v>
      </c>
    </row>
    <row r="131542" spans="1:8" x14ac:dyDescent="0.3">
      <c r="A131542" s="8">
        <v>131539</v>
      </c>
      <c r="B131542" s="9" t="s">
        <v>3929</v>
      </c>
      <c r="C131542" s="10" t="s">
        <v>117314</v>
      </c>
      <c r="D131542" s="9" t="s">
        <v>190692</v>
      </c>
      <c r="E131542" s="10">
        <v>1101.58</v>
      </c>
      <c r="F131542" s="10">
        <v>14.85</v>
      </c>
      <c r="G131542" s="10">
        <v>0</v>
      </c>
      <c r="H131542" s="10">
        <v>1116.43</v>
      </c>
    </row>
    <row r="131543" spans="1:8" x14ac:dyDescent="0.3">
      <c r="A131543" s="8">
        <v>131540</v>
      </c>
      <c r="B131543" s="9" t="s">
        <v>509</v>
      </c>
      <c r="C131543" s="10" t="s">
        <v>78782</v>
      </c>
      <c r="D131543" s="9" t="s">
        <v>190693</v>
      </c>
      <c r="E131543" s="10">
        <v>3178.02</v>
      </c>
      <c r="F131543" s="10">
        <v>50.24</v>
      </c>
      <c r="G131543" s="10">
        <v>0</v>
      </c>
      <c r="H131543" s="10">
        <v>3228.26</v>
      </c>
    </row>
    <row r="131544" spans="1:8" x14ac:dyDescent="0.3">
      <c r="A131544" s="8">
        <v>131541</v>
      </c>
      <c r="B131544" s="9" t="s">
        <v>131</v>
      </c>
      <c r="C131544" s="10" t="s">
        <v>152285</v>
      </c>
      <c r="D131544" s="9" t="s">
        <v>190694</v>
      </c>
      <c r="E131544" s="10">
        <v>4237.34</v>
      </c>
      <c r="F131544" s="10">
        <v>68.94</v>
      </c>
      <c r="G131544" s="10">
        <v>0</v>
      </c>
      <c r="H131544" s="10">
        <v>4306.28</v>
      </c>
    </row>
    <row r="131545" spans="1:8" x14ac:dyDescent="0.3">
      <c r="A131545" s="8">
        <v>131542</v>
      </c>
      <c r="B131545" s="9" t="s">
        <v>131</v>
      </c>
      <c r="C131545" s="10" t="s">
        <v>152285</v>
      </c>
      <c r="D131545" s="9" t="s">
        <v>190695</v>
      </c>
      <c r="E131545" s="10">
        <v>2648.34</v>
      </c>
      <c r="F131545" s="10">
        <v>43.13</v>
      </c>
      <c r="G131545" s="10">
        <v>0</v>
      </c>
      <c r="H131545" s="10">
        <v>2691.47</v>
      </c>
    </row>
    <row r="131546" spans="1:8" x14ac:dyDescent="0.3">
      <c r="A131546" s="8">
        <v>131543</v>
      </c>
      <c r="B131546" s="9" t="s">
        <v>131</v>
      </c>
      <c r="C131546" s="10" t="s">
        <v>152285</v>
      </c>
      <c r="D131546" s="9" t="s">
        <v>190696</v>
      </c>
      <c r="E131546" s="10">
        <v>1589</v>
      </c>
      <c r="F131546" s="10">
        <v>25.82</v>
      </c>
      <c r="G131546" s="10">
        <v>0</v>
      </c>
      <c r="H131546" s="10">
        <v>1614.82</v>
      </c>
    </row>
    <row r="131547" spans="1:8" x14ac:dyDescent="0.3">
      <c r="A131547" s="8">
        <v>131544</v>
      </c>
      <c r="B131547" s="9" t="s">
        <v>131</v>
      </c>
      <c r="C131547" s="10" t="s">
        <v>152285</v>
      </c>
      <c r="D131547" s="9" t="s">
        <v>190697</v>
      </c>
      <c r="E131547" s="10">
        <v>1835.96</v>
      </c>
      <c r="F131547" s="10">
        <v>25.46</v>
      </c>
      <c r="G131547" s="10">
        <v>0</v>
      </c>
      <c r="H131547" s="10">
        <v>1861.42</v>
      </c>
    </row>
    <row r="131548" spans="1:8" x14ac:dyDescent="0.3">
      <c r="A131548" s="8">
        <v>131545</v>
      </c>
      <c r="B131548" s="9" t="s">
        <v>509</v>
      </c>
      <c r="C131548" s="10" t="s">
        <v>134290</v>
      </c>
      <c r="D131548" s="9" t="s">
        <v>190698</v>
      </c>
      <c r="E131548" s="10">
        <v>18538.419999999998</v>
      </c>
      <c r="F131548" s="10">
        <v>284.44</v>
      </c>
      <c r="G131548" s="10">
        <v>0</v>
      </c>
      <c r="H131548" s="10">
        <v>18822.86</v>
      </c>
    </row>
    <row r="131549" spans="1:8" x14ac:dyDescent="0.3">
      <c r="A131549" s="8">
        <v>131546</v>
      </c>
      <c r="B131549" s="9" t="s">
        <v>509</v>
      </c>
      <c r="C131549" s="10" t="s">
        <v>134290</v>
      </c>
      <c r="D131549" s="9" t="s">
        <v>190699</v>
      </c>
      <c r="E131549" s="10">
        <v>2937.55</v>
      </c>
      <c r="F131549" s="10">
        <v>38.42</v>
      </c>
      <c r="G131549" s="10">
        <v>0</v>
      </c>
      <c r="H131549" s="10">
        <v>2975.97</v>
      </c>
    </row>
    <row r="131550" spans="1:8" x14ac:dyDescent="0.3">
      <c r="A131550" s="8">
        <v>131547</v>
      </c>
      <c r="B131550" s="9" t="s">
        <v>509</v>
      </c>
      <c r="C131550" s="10" t="s">
        <v>134290</v>
      </c>
      <c r="D131550" s="9" t="s">
        <v>190700</v>
      </c>
      <c r="E131550" s="10">
        <v>7718.17</v>
      </c>
      <c r="F131550" s="10">
        <v>76.56</v>
      </c>
      <c r="G131550" s="10">
        <v>0</v>
      </c>
      <c r="H131550" s="10">
        <v>7794.73</v>
      </c>
    </row>
    <row r="131551" spans="1:8" x14ac:dyDescent="0.3">
      <c r="A131551" s="8">
        <v>131548</v>
      </c>
      <c r="B131551" s="9" t="s">
        <v>509</v>
      </c>
      <c r="C131551" s="10" t="s">
        <v>134290</v>
      </c>
      <c r="D131551" s="9" t="s">
        <v>190701</v>
      </c>
      <c r="E131551" s="10">
        <v>3318.81</v>
      </c>
      <c r="F131551" s="10">
        <v>32.99</v>
      </c>
      <c r="G131551" s="10">
        <v>0</v>
      </c>
      <c r="H131551" s="10">
        <v>3351.8</v>
      </c>
    </row>
    <row r="131552" spans="1:8" x14ac:dyDescent="0.3">
      <c r="A131552" s="8">
        <v>131549</v>
      </c>
      <c r="B131552" s="9" t="s">
        <v>536</v>
      </c>
      <c r="C131552" s="10" t="s">
        <v>97788</v>
      </c>
      <c r="D131552" s="9" t="s">
        <v>190702</v>
      </c>
      <c r="E131552" s="10">
        <v>2648.34</v>
      </c>
      <c r="F131552" s="10">
        <v>40.67</v>
      </c>
      <c r="G131552" s="10">
        <v>0</v>
      </c>
      <c r="H131552" s="10">
        <v>2689.01</v>
      </c>
    </row>
    <row r="131553" spans="1:8" x14ac:dyDescent="0.3">
      <c r="A131553" s="8">
        <v>131550</v>
      </c>
      <c r="B131553" s="9" t="s">
        <v>536</v>
      </c>
      <c r="C131553" s="10" t="s">
        <v>97788</v>
      </c>
      <c r="D131553" s="9" t="s">
        <v>190703</v>
      </c>
      <c r="E131553" s="10">
        <v>554.15</v>
      </c>
      <c r="F131553" s="10">
        <v>6.11</v>
      </c>
      <c r="G131553" s="10">
        <v>0</v>
      </c>
      <c r="H131553" s="10">
        <v>560.26</v>
      </c>
    </row>
    <row r="131554" spans="1:8" x14ac:dyDescent="0.3">
      <c r="A131554" s="8">
        <v>131551</v>
      </c>
      <c r="B131554" s="9" t="s">
        <v>4970</v>
      </c>
      <c r="C131554" s="10" t="s">
        <v>108199</v>
      </c>
      <c r="D131554" s="9" t="s">
        <v>190704</v>
      </c>
      <c r="E131554" s="10">
        <v>264.83</v>
      </c>
      <c r="F131554" s="10">
        <v>4.0999999999999996</v>
      </c>
      <c r="G131554" s="10">
        <v>0</v>
      </c>
      <c r="H131554" s="10">
        <v>268.93</v>
      </c>
    </row>
    <row r="131555" spans="1:8" x14ac:dyDescent="0.3">
      <c r="A131555" s="8">
        <v>131552</v>
      </c>
      <c r="B131555" s="9" t="s">
        <v>131</v>
      </c>
      <c r="C131555" s="10" t="s">
        <v>152286</v>
      </c>
      <c r="D131555" s="9" t="s">
        <v>190705</v>
      </c>
      <c r="E131555" s="10">
        <v>1059.3399999999999</v>
      </c>
      <c r="F131555" s="10">
        <v>16.32</v>
      </c>
      <c r="G131555" s="10">
        <v>0</v>
      </c>
      <c r="H131555" s="10">
        <v>1075.6600000000001</v>
      </c>
    </row>
    <row r="131556" spans="1:8" x14ac:dyDescent="0.3">
      <c r="A131556" s="8">
        <v>131553</v>
      </c>
      <c r="B131556" s="9" t="s">
        <v>131</v>
      </c>
      <c r="C131556" s="10" t="s">
        <v>152286</v>
      </c>
      <c r="D131556" s="9" t="s">
        <v>190706</v>
      </c>
      <c r="E131556" s="10">
        <v>5115.7</v>
      </c>
      <c r="F131556" s="10">
        <v>65.55</v>
      </c>
      <c r="G131556" s="10">
        <v>0</v>
      </c>
      <c r="H131556" s="10">
        <v>5181.25</v>
      </c>
    </row>
    <row r="131557" spans="1:8" x14ac:dyDescent="0.3">
      <c r="A131557" s="8">
        <v>131554</v>
      </c>
      <c r="B131557" s="9" t="s">
        <v>585</v>
      </c>
      <c r="C131557" s="10" t="s">
        <v>152287</v>
      </c>
      <c r="D131557" s="9" t="s">
        <v>190707</v>
      </c>
      <c r="E131557" s="10">
        <v>370.77</v>
      </c>
      <c r="F131557" s="10">
        <v>5.76</v>
      </c>
      <c r="G131557" s="10">
        <v>0</v>
      </c>
      <c r="H131557" s="10">
        <v>376.53</v>
      </c>
    </row>
    <row r="131558" spans="1:8" x14ac:dyDescent="0.3">
      <c r="A131558" s="8">
        <v>131555</v>
      </c>
      <c r="B131558" s="9" t="s">
        <v>585</v>
      </c>
      <c r="C131558" s="10" t="s">
        <v>152287</v>
      </c>
      <c r="D131558" s="9" t="s">
        <v>190708</v>
      </c>
      <c r="E131558" s="10">
        <v>264.83</v>
      </c>
      <c r="F131558" s="10">
        <v>3.86</v>
      </c>
      <c r="G131558" s="10">
        <v>0</v>
      </c>
      <c r="H131558" s="10">
        <v>268.69</v>
      </c>
    </row>
    <row r="131559" spans="1:8" x14ac:dyDescent="0.3">
      <c r="A131559" s="8">
        <v>131556</v>
      </c>
      <c r="B131559" s="9" t="s">
        <v>585</v>
      </c>
      <c r="C131559" s="10" t="s">
        <v>152287</v>
      </c>
      <c r="D131559" s="9" t="s">
        <v>190709</v>
      </c>
      <c r="E131559" s="10">
        <v>741.54</v>
      </c>
      <c r="F131559" s="10">
        <v>11.52</v>
      </c>
      <c r="G131559" s="10">
        <v>0</v>
      </c>
      <c r="H131559" s="10">
        <v>753.06</v>
      </c>
    </row>
    <row r="131560" spans="1:8" x14ac:dyDescent="0.3">
      <c r="A131560" s="8">
        <v>131557</v>
      </c>
      <c r="B131560" s="9" t="s">
        <v>142</v>
      </c>
      <c r="C131560" s="10" t="s">
        <v>152288</v>
      </c>
      <c r="D131560" s="9" t="s">
        <v>190710</v>
      </c>
      <c r="E131560" s="10">
        <v>1059.3399999999999</v>
      </c>
      <c r="F131560" s="10">
        <v>16.32</v>
      </c>
      <c r="G131560" s="10">
        <v>0</v>
      </c>
      <c r="H131560" s="10">
        <v>1075.6600000000001</v>
      </c>
    </row>
    <row r="131561" spans="1:8" x14ac:dyDescent="0.3">
      <c r="A131561" s="8">
        <v>131558</v>
      </c>
      <c r="B131561" s="9" t="s">
        <v>12</v>
      </c>
      <c r="C131561" s="10" t="s">
        <v>86683</v>
      </c>
      <c r="D131561" s="9" t="s">
        <v>190711</v>
      </c>
      <c r="E131561" s="10">
        <v>564.51</v>
      </c>
      <c r="F131561" s="10">
        <v>26.12</v>
      </c>
      <c r="G131561" s="10">
        <v>0</v>
      </c>
      <c r="H131561" s="10">
        <v>590.63</v>
      </c>
    </row>
    <row r="131562" spans="1:8" x14ac:dyDescent="0.3">
      <c r="A131562" s="8">
        <v>131559</v>
      </c>
      <c r="B131562" s="9" t="s">
        <v>12</v>
      </c>
      <c r="C131562" s="10" t="s">
        <v>86683</v>
      </c>
      <c r="D131562" s="9" t="s">
        <v>190712</v>
      </c>
      <c r="E131562" s="10">
        <v>346.61</v>
      </c>
      <c r="F131562" s="10">
        <v>16.309999999999999</v>
      </c>
      <c r="G131562" s="10">
        <v>0</v>
      </c>
      <c r="H131562" s="10">
        <v>362.92</v>
      </c>
    </row>
    <row r="131563" spans="1:8" x14ac:dyDescent="0.3">
      <c r="A131563" s="8">
        <v>131560</v>
      </c>
      <c r="B131563" s="9" t="s">
        <v>131</v>
      </c>
      <c r="C131563" s="10" t="s">
        <v>17599</v>
      </c>
      <c r="D131563" s="9" t="s">
        <v>190713</v>
      </c>
      <c r="E131563" s="10">
        <v>3482.5</v>
      </c>
      <c r="F131563" s="10">
        <v>30.74</v>
      </c>
      <c r="G131563" s="10">
        <v>0</v>
      </c>
      <c r="H131563" s="10">
        <v>3513.24</v>
      </c>
    </row>
    <row r="131564" spans="1:8" x14ac:dyDescent="0.3">
      <c r="A131564" s="8">
        <v>131561</v>
      </c>
      <c r="B131564" s="9" t="s">
        <v>224</v>
      </c>
      <c r="C131564" s="10" t="s">
        <v>152289</v>
      </c>
      <c r="D131564" s="9" t="s">
        <v>190714</v>
      </c>
      <c r="E131564" s="10">
        <v>1059.3399999999999</v>
      </c>
      <c r="F131564" s="10">
        <v>16.32</v>
      </c>
      <c r="G131564" s="10">
        <v>0</v>
      </c>
      <c r="H131564" s="10">
        <v>1075.6600000000001</v>
      </c>
    </row>
    <row r="131565" spans="1:8" x14ac:dyDescent="0.3">
      <c r="A131565" s="8">
        <v>131562</v>
      </c>
      <c r="B131565" s="9" t="s">
        <v>2283</v>
      </c>
      <c r="C131565" s="10" t="s">
        <v>72105</v>
      </c>
      <c r="D131565" s="9" t="s">
        <v>190715</v>
      </c>
      <c r="E131565" s="10">
        <v>1059.3399999999999</v>
      </c>
      <c r="F131565" s="10">
        <v>16.32</v>
      </c>
      <c r="G131565" s="10">
        <v>0</v>
      </c>
      <c r="H131565" s="10">
        <v>1075.6600000000001</v>
      </c>
    </row>
    <row r="131566" spans="1:8" x14ac:dyDescent="0.3">
      <c r="A131566" s="8">
        <v>131563</v>
      </c>
      <c r="B131566" s="9" t="s">
        <v>54</v>
      </c>
      <c r="C131566" s="10" t="s">
        <v>53152</v>
      </c>
      <c r="D131566" s="9" t="s">
        <v>190716</v>
      </c>
      <c r="E131566" s="10">
        <v>979.18</v>
      </c>
      <c r="F131566" s="10">
        <v>12.81</v>
      </c>
      <c r="G131566" s="10">
        <v>0</v>
      </c>
      <c r="H131566" s="10">
        <v>991.99</v>
      </c>
    </row>
    <row r="131567" spans="1:8" x14ac:dyDescent="0.3">
      <c r="A131567" s="8">
        <v>131564</v>
      </c>
      <c r="B131567" s="9" t="s">
        <v>536</v>
      </c>
      <c r="C131567" s="10" t="s">
        <v>150471</v>
      </c>
      <c r="D131567" s="9" t="s">
        <v>190717</v>
      </c>
      <c r="E131567" s="10">
        <v>13877.33</v>
      </c>
      <c r="F131567" s="10">
        <v>212.7</v>
      </c>
      <c r="G131567" s="10">
        <v>0</v>
      </c>
      <c r="H131567" s="10">
        <v>14090.03</v>
      </c>
    </row>
    <row r="131568" spans="1:8" x14ac:dyDescent="0.3">
      <c r="A131568" s="8">
        <v>131565</v>
      </c>
      <c r="B131568" s="9" t="s">
        <v>131</v>
      </c>
      <c r="C131568" s="10" t="s">
        <v>103009</v>
      </c>
      <c r="D131568" s="9" t="s">
        <v>190718</v>
      </c>
      <c r="E131568" s="10">
        <v>1059.3399999999999</v>
      </c>
      <c r="F131568" s="10">
        <v>16.32</v>
      </c>
      <c r="G131568" s="10">
        <v>0</v>
      </c>
      <c r="H131568" s="10">
        <v>1075.6600000000001</v>
      </c>
    </row>
    <row r="131569" spans="1:8" x14ac:dyDescent="0.3">
      <c r="A131569" s="8">
        <v>131566</v>
      </c>
      <c r="B131569" s="9" t="s">
        <v>38</v>
      </c>
      <c r="C131569" s="10" t="s">
        <v>152290</v>
      </c>
      <c r="D131569" s="9" t="s">
        <v>190719</v>
      </c>
      <c r="E131569" s="10">
        <v>741.54</v>
      </c>
      <c r="F131569" s="10">
        <v>11.52</v>
      </c>
      <c r="G131569" s="10">
        <v>0</v>
      </c>
      <c r="H131569" s="10">
        <v>753.06</v>
      </c>
    </row>
    <row r="131570" spans="1:8" x14ac:dyDescent="0.3">
      <c r="A131570" s="8">
        <v>131567</v>
      </c>
      <c r="B131570" s="9" t="s">
        <v>4502</v>
      </c>
      <c r="C131570" s="10" t="s">
        <v>152291</v>
      </c>
      <c r="D131570" s="9" t="s">
        <v>190720</v>
      </c>
      <c r="E131570" s="10">
        <v>18538.419999999998</v>
      </c>
      <c r="F131570" s="10">
        <v>284.44</v>
      </c>
      <c r="G131570" s="10">
        <v>0</v>
      </c>
      <c r="H131570" s="10">
        <v>18822.86</v>
      </c>
    </row>
    <row r="131571" spans="1:8" x14ac:dyDescent="0.3">
      <c r="A131571" s="8">
        <v>131568</v>
      </c>
      <c r="B131571" s="9" t="s">
        <v>12</v>
      </c>
      <c r="C131571" s="10" t="s">
        <v>152292</v>
      </c>
      <c r="D131571" s="9" t="s">
        <v>190721</v>
      </c>
      <c r="E131571" s="10">
        <v>1589</v>
      </c>
      <c r="F131571" s="10">
        <v>24.35</v>
      </c>
      <c r="G131571" s="10">
        <v>0</v>
      </c>
      <c r="H131571" s="10">
        <v>1613.35</v>
      </c>
    </row>
    <row r="131572" spans="1:8" x14ac:dyDescent="0.3">
      <c r="A131572" s="8">
        <v>131569</v>
      </c>
      <c r="B131572" s="9" t="s">
        <v>4303</v>
      </c>
      <c r="C131572" s="10" t="s">
        <v>152293</v>
      </c>
      <c r="D131572" s="9" t="s">
        <v>190722</v>
      </c>
      <c r="E131572" s="10">
        <v>1589</v>
      </c>
      <c r="F131572" s="10">
        <v>24.35</v>
      </c>
      <c r="G131572" s="10">
        <v>0</v>
      </c>
      <c r="H131572" s="10">
        <v>1613.35</v>
      </c>
    </row>
    <row r="131573" spans="1:8" x14ac:dyDescent="0.3">
      <c r="A131573" s="8">
        <v>131570</v>
      </c>
      <c r="B131573" s="9" t="s">
        <v>4303</v>
      </c>
      <c r="C131573" s="10" t="s">
        <v>152293</v>
      </c>
      <c r="D131573" s="9" t="s">
        <v>190723</v>
      </c>
      <c r="E131573" s="10">
        <v>1454.65</v>
      </c>
      <c r="F131573" s="10">
        <v>16.34</v>
      </c>
      <c r="G131573" s="10">
        <v>0</v>
      </c>
      <c r="H131573" s="10">
        <v>1470.99</v>
      </c>
    </row>
    <row r="131574" spans="1:8" x14ac:dyDescent="0.3">
      <c r="A131574" s="8">
        <v>131571</v>
      </c>
      <c r="B131574" s="9" t="s">
        <v>4303</v>
      </c>
      <c r="C131574" s="10" t="s">
        <v>152293</v>
      </c>
      <c r="D131574" s="9" t="s">
        <v>190724</v>
      </c>
      <c r="E131574" s="10">
        <v>1929.54</v>
      </c>
      <c r="F131574" s="10">
        <v>19.22</v>
      </c>
      <c r="G131574" s="10">
        <v>0</v>
      </c>
      <c r="H131574" s="10">
        <v>1948.76</v>
      </c>
    </row>
    <row r="131575" spans="1:8" x14ac:dyDescent="0.3">
      <c r="A131575" s="8">
        <v>131572</v>
      </c>
      <c r="B131575" s="9" t="s">
        <v>1238</v>
      </c>
      <c r="C131575" s="10" t="s">
        <v>152294</v>
      </c>
      <c r="D131575" s="9" t="s">
        <v>190725</v>
      </c>
      <c r="E131575" s="10">
        <v>2118.6799999999998</v>
      </c>
      <c r="F131575" s="10">
        <v>32.659999999999997</v>
      </c>
      <c r="G131575" s="10">
        <v>0</v>
      </c>
      <c r="H131575" s="10">
        <v>2151.34</v>
      </c>
    </row>
    <row r="131576" spans="1:8" x14ac:dyDescent="0.3">
      <c r="A131576" s="8">
        <v>131573</v>
      </c>
      <c r="B131576" s="9" t="s">
        <v>5080</v>
      </c>
      <c r="C131576" s="10" t="s">
        <v>152295</v>
      </c>
      <c r="D131576" s="9" t="s">
        <v>190726</v>
      </c>
      <c r="E131576" s="10">
        <v>856.79</v>
      </c>
      <c r="F131576" s="10">
        <v>11.19</v>
      </c>
      <c r="G131576" s="10">
        <v>0</v>
      </c>
      <c r="H131576" s="10">
        <v>867.98</v>
      </c>
    </row>
    <row r="131577" spans="1:8" x14ac:dyDescent="0.3">
      <c r="A131577" s="8">
        <v>131574</v>
      </c>
      <c r="B131577" s="9" t="s">
        <v>1017</v>
      </c>
      <c r="C131577" s="10" t="s">
        <v>152296</v>
      </c>
      <c r="D131577" s="9" t="s">
        <v>190727</v>
      </c>
      <c r="E131577" s="10">
        <v>917.98</v>
      </c>
      <c r="F131577" s="10">
        <v>11.87</v>
      </c>
      <c r="G131577" s="10">
        <v>0</v>
      </c>
      <c r="H131577" s="10">
        <v>929.85</v>
      </c>
    </row>
    <row r="131578" spans="1:8" x14ac:dyDescent="0.3">
      <c r="A131578" s="8">
        <v>131575</v>
      </c>
      <c r="B131578" s="9" t="s">
        <v>536</v>
      </c>
      <c r="C131578" s="10" t="s">
        <v>112529</v>
      </c>
      <c r="D131578" s="9" t="s">
        <v>190728</v>
      </c>
      <c r="E131578" s="10">
        <v>529.66999999999996</v>
      </c>
      <c r="F131578" s="10">
        <v>8.0299999999999994</v>
      </c>
      <c r="G131578" s="10">
        <v>0</v>
      </c>
      <c r="H131578" s="10">
        <v>537.70000000000005</v>
      </c>
    </row>
    <row r="131579" spans="1:8" x14ac:dyDescent="0.3">
      <c r="A131579" s="8">
        <v>131576</v>
      </c>
      <c r="B131579" s="9" t="s">
        <v>197</v>
      </c>
      <c r="C131579" s="10" t="s">
        <v>66578</v>
      </c>
      <c r="D131579" s="9" t="s">
        <v>190729</v>
      </c>
      <c r="E131579" s="10">
        <v>529.66999999999996</v>
      </c>
      <c r="F131579" s="10">
        <v>8.0299999999999994</v>
      </c>
      <c r="G131579" s="10">
        <v>0</v>
      </c>
      <c r="H131579" s="10">
        <v>537.70000000000005</v>
      </c>
    </row>
    <row r="131580" spans="1:8" x14ac:dyDescent="0.3">
      <c r="A131580" s="8">
        <v>131577</v>
      </c>
      <c r="B131580" s="9" t="s">
        <v>50651</v>
      </c>
      <c r="C131580" s="10" t="s">
        <v>152297</v>
      </c>
      <c r="D131580" s="9" t="s">
        <v>190730</v>
      </c>
      <c r="E131580" s="10">
        <v>917.98</v>
      </c>
      <c r="F131580" s="10">
        <v>22.12</v>
      </c>
      <c r="G131580" s="10">
        <v>0</v>
      </c>
      <c r="H131580" s="10">
        <v>940.1</v>
      </c>
    </row>
    <row r="131581" spans="1:8" x14ac:dyDescent="0.3">
      <c r="A131581" s="8">
        <v>131578</v>
      </c>
      <c r="B131581" s="9" t="s">
        <v>50651</v>
      </c>
      <c r="C131581" s="10" t="s">
        <v>152297</v>
      </c>
      <c r="D131581" s="9" t="s">
        <v>190731</v>
      </c>
      <c r="E131581" s="10">
        <v>2548.17</v>
      </c>
      <c r="F131581" s="10">
        <v>41.59</v>
      </c>
      <c r="G131581" s="10">
        <v>0</v>
      </c>
      <c r="H131581" s="10">
        <v>2589.7600000000002</v>
      </c>
    </row>
    <row r="131582" spans="1:8" x14ac:dyDescent="0.3">
      <c r="A131582" s="8">
        <v>131579</v>
      </c>
      <c r="B131582" s="9" t="s">
        <v>3013</v>
      </c>
      <c r="C131582" s="10" t="s">
        <v>42104</v>
      </c>
      <c r="D131582" s="9" t="s">
        <v>190732</v>
      </c>
      <c r="E131582" s="10">
        <v>373.21</v>
      </c>
      <c r="F131582" s="10">
        <v>16.23</v>
      </c>
      <c r="G131582" s="10">
        <v>0</v>
      </c>
      <c r="H131582" s="10">
        <v>389.44</v>
      </c>
    </row>
    <row r="131583" spans="1:8" x14ac:dyDescent="0.3">
      <c r="A131583" s="8">
        <v>131580</v>
      </c>
      <c r="B131583" s="9" t="s">
        <v>3013</v>
      </c>
      <c r="C131583" s="10" t="s">
        <v>42104</v>
      </c>
      <c r="D131583" s="9" t="s">
        <v>190733</v>
      </c>
      <c r="E131583" s="10">
        <v>279.91000000000003</v>
      </c>
      <c r="F131583" s="10">
        <v>12.39</v>
      </c>
      <c r="G131583" s="10">
        <v>0</v>
      </c>
      <c r="H131583" s="10">
        <v>292.3</v>
      </c>
    </row>
    <row r="131584" spans="1:8" x14ac:dyDescent="0.3">
      <c r="A131584" s="8">
        <v>131581</v>
      </c>
      <c r="B131584" s="9" t="s">
        <v>131</v>
      </c>
      <c r="C131584" s="10" t="s">
        <v>9289</v>
      </c>
      <c r="D131584" s="9" t="s">
        <v>190734</v>
      </c>
      <c r="E131584" s="10">
        <v>856.79</v>
      </c>
      <c r="F131584" s="10">
        <v>20.66</v>
      </c>
      <c r="G131584" s="10">
        <v>0</v>
      </c>
      <c r="H131584" s="10">
        <v>877.45</v>
      </c>
    </row>
    <row r="131585" spans="1:8" x14ac:dyDescent="0.3">
      <c r="A131585" s="8">
        <v>131582</v>
      </c>
      <c r="B131585" s="9" t="s">
        <v>0</v>
      </c>
      <c r="C131585" s="10" t="s">
        <v>152298</v>
      </c>
      <c r="D131585" s="9" t="s">
        <v>190735</v>
      </c>
      <c r="E131585" s="10">
        <v>1223.98</v>
      </c>
      <c r="F131585" s="10">
        <v>29.2</v>
      </c>
      <c r="G131585" s="10">
        <v>0</v>
      </c>
      <c r="H131585" s="10">
        <v>1253.18</v>
      </c>
    </row>
    <row r="131586" spans="1:8" x14ac:dyDescent="0.3">
      <c r="A131586" s="8">
        <v>131583</v>
      </c>
      <c r="B131586" s="9" t="s">
        <v>61</v>
      </c>
      <c r="C131586" s="10" t="s">
        <v>48940</v>
      </c>
      <c r="D131586" s="9" t="s">
        <v>190736</v>
      </c>
      <c r="E131586" s="10">
        <v>6364.68</v>
      </c>
      <c r="F131586" s="10">
        <v>153.69999999999999</v>
      </c>
      <c r="G131586" s="10">
        <v>0</v>
      </c>
      <c r="H131586" s="10">
        <v>6518.38</v>
      </c>
    </row>
    <row r="131587" spans="1:8" x14ac:dyDescent="0.3">
      <c r="A131587" s="8">
        <v>131584</v>
      </c>
      <c r="B131587" s="9" t="s">
        <v>61</v>
      </c>
      <c r="C131587" s="10" t="s">
        <v>48940</v>
      </c>
      <c r="D131587" s="9" t="s">
        <v>190737</v>
      </c>
      <c r="E131587" s="10">
        <v>3397.56</v>
      </c>
      <c r="F131587" s="10">
        <v>55.75</v>
      </c>
      <c r="G131587" s="10">
        <v>0</v>
      </c>
      <c r="H131587" s="10">
        <v>3453.31</v>
      </c>
    </row>
    <row r="131588" spans="1:8" x14ac:dyDescent="0.3">
      <c r="A131588" s="8">
        <v>131585</v>
      </c>
      <c r="B131588" s="9" t="s">
        <v>5588</v>
      </c>
      <c r="C131588" s="10" t="s">
        <v>152299</v>
      </c>
      <c r="D131588" s="9" t="s">
        <v>190738</v>
      </c>
      <c r="E131588" s="10">
        <v>1223.98</v>
      </c>
      <c r="F131588" s="10">
        <v>29.2</v>
      </c>
      <c r="G131588" s="10">
        <v>0</v>
      </c>
      <c r="H131588" s="10">
        <v>1253.18</v>
      </c>
    </row>
    <row r="131589" spans="1:8" x14ac:dyDescent="0.3">
      <c r="A131589" s="8">
        <v>131586</v>
      </c>
      <c r="B131589" s="9" t="s">
        <v>45</v>
      </c>
      <c r="C131589" s="10" t="s">
        <v>152300</v>
      </c>
      <c r="D131589" s="9" t="s">
        <v>190739</v>
      </c>
      <c r="E131589" s="10">
        <v>7343.86</v>
      </c>
      <c r="F131589" s="10">
        <v>177.29</v>
      </c>
      <c r="G131589" s="10">
        <v>0</v>
      </c>
      <c r="H131589" s="10">
        <v>7521.15</v>
      </c>
    </row>
    <row r="131590" spans="1:8" x14ac:dyDescent="0.3">
      <c r="A131590" s="8">
        <v>131587</v>
      </c>
      <c r="B131590" s="9" t="s">
        <v>1304</v>
      </c>
      <c r="C131590" s="10" t="s">
        <v>146949</v>
      </c>
      <c r="D131590" s="9" t="s">
        <v>190740</v>
      </c>
      <c r="E131590" s="10">
        <v>500</v>
      </c>
      <c r="F131590" s="10">
        <v>6.78</v>
      </c>
      <c r="G131590" s="10">
        <v>0</v>
      </c>
      <c r="H131590" s="10">
        <v>506.78</v>
      </c>
    </row>
    <row r="131591" spans="1:8" x14ac:dyDescent="0.3">
      <c r="A131591" s="8">
        <v>131588</v>
      </c>
      <c r="B131591" s="9" t="s">
        <v>252</v>
      </c>
      <c r="C131591" s="10" t="s">
        <v>152301</v>
      </c>
      <c r="D131591" s="9" t="s">
        <v>190741</v>
      </c>
      <c r="E131591" s="10">
        <v>15666.91</v>
      </c>
      <c r="F131591" s="10">
        <v>378.19</v>
      </c>
      <c r="G131591" s="10">
        <v>0</v>
      </c>
      <c r="H131591" s="10">
        <v>16045.1</v>
      </c>
    </row>
    <row r="131592" spans="1:8" x14ac:dyDescent="0.3">
      <c r="A131592" s="8">
        <v>131589</v>
      </c>
      <c r="B131592" s="9" t="s">
        <v>260</v>
      </c>
      <c r="C131592" s="10" t="s">
        <v>34706</v>
      </c>
      <c r="D131592" s="9" t="s">
        <v>190742</v>
      </c>
      <c r="E131592" s="10">
        <v>1810.96</v>
      </c>
      <c r="F131592" s="10">
        <v>42.9</v>
      </c>
      <c r="G131592" s="10">
        <v>0</v>
      </c>
      <c r="H131592" s="10">
        <v>1853.86</v>
      </c>
    </row>
    <row r="131593" spans="1:8" x14ac:dyDescent="0.3">
      <c r="A131593" s="8">
        <v>131590</v>
      </c>
      <c r="B131593" s="9" t="s">
        <v>7149</v>
      </c>
      <c r="C131593" s="10" t="s">
        <v>152302</v>
      </c>
      <c r="D131593" s="9" t="s">
        <v>190743</v>
      </c>
      <c r="E131593" s="10">
        <v>1835.96</v>
      </c>
      <c r="F131593" s="10">
        <v>44.55</v>
      </c>
      <c r="G131593" s="10">
        <v>0</v>
      </c>
      <c r="H131593" s="10">
        <v>1880.51</v>
      </c>
    </row>
    <row r="131594" spans="1:8" x14ac:dyDescent="0.3">
      <c r="A131594" s="8">
        <v>131591</v>
      </c>
      <c r="B131594" s="9" t="s">
        <v>7149</v>
      </c>
      <c r="C131594" s="10" t="s">
        <v>152302</v>
      </c>
      <c r="D131594" s="9" t="s">
        <v>190744</v>
      </c>
      <c r="E131594" s="10">
        <v>1835.96</v>
      </c>
      <c r="F131594" s="10">
        <v>44.55</v>
      </c>
      <c r="G131594" s="10">
        <v>0</v>
      </c>
      <c r="H131594" s="10">
        <v>1880.51</v>
      </c>
    </row>
    <row r="131595" spans="1:8" x14ac:dyDescent="0.3">
      <c r="A131595" s="8">
        <v>131592</v>
      </c>
      <c r="B131595" s="9" t="s">
        <v>7149</v>
      </c>
      <c r="C131595" s="10" t="s">
        <v>152302</v>
      </c>
      <c r="D131595" s="9" t="s">
        <v>190745</v>
      </c>
      <c r="E131595" s="10">
        <v>1835.96</v>
      </c>
      <c r="F131595" s="10">
        <v>44.55</v>
      </c>
      <c r="G131595" s="10">
        <v>0</v>
      </c>
      <c r="H131595" s="10">
        <v>1880.51</v>
      </c>
    </row>
    <row r="131596" spans="1:8" x14ac:dyDescent="0.3">
      <c r="A131596" s="8">
        <v>131593</v>
      </c>
      <c r="B131596" s="9" t="s">
        <v>7149</v>
      </c>
      <c r="C131596" s="10" t="s">
        <v>152302</v>
      </c>
      <c r="D131596" s="9" t="s">
        <v>190746</v>
      </c>
      <c r="E131596" s="10">
        <v>1385.39</v>
      </c>
      <c r="F131596" s="10">
        <v>28.9</v>
      </c>
      <c r="G131596" s="10">
        <v>0</v>
      </c>
      <c r="H131596" s="10">
        <v>1414.29</v>
      </c>
    </row>
    <row r="131597" spans="1:8" x14ac:dyDescent="0.3">
      <c r="A131597" s="8">
        <v>131594</v>
      </c>
      <c r="B131597" s="9" t="s">
        <v>7149</v>
      </c>
      <c r="C131597" s="10" t="s">
        <v>152302</v>
      </c>
      <c r="D131597" s="9" t="s">
        <v>190747</v>
      </c>
      <c r="E131597" s="10">
        <v>1385.39</v>
      </c>
      <c r="F131597" s="10">
        <v>28.9</v>
      </c>
      <c r="G131597" s="10">
        <v>0</v>
      </c>
      <c r="H131597" s="10">
        <v>1414.29</v>
      </c>
    </row>
    <row r="131598" spans="1:8" x14ac:dyDescent="0.3">
      <c r="A131598" s="8">
        <v>131595</v>
      </c>
      <c r="B131598" s="9" t="s">
        <v>7149</v>
      </c>
      <c r="C131598" s="10" t="s">
        <v>152302</v>
      </c>
      <c r="D131598" s="9" t="s">
        <v>190748</v>
      </c>
      <c r="E131598" s="10">
        <v>771.82</v>
      </c>
      <c r="F131598" s="10">
        <v>14.16</v>
      </c>
      <c r="G131598" s="10">
        <v>0</v>
      </c>
      <c r="H131598" s="10">
        <v>785.98</v>
      </c>
    </row>
    <row r="131599" spans="1:8" x14ac:dyDescent="0.3">
      <c r="A131599" s="8">
        <v>131596</v>
      </c>
      <c r="B131599" s="9" t="s">
        <v>7149</v>
      </c>
      <c r="C131599" s="10" t="s">
        <v>152302</v>
      </c>
      <c r="D131599" s="9" t="s">
        <v>190749</v>
      </c>
      <c r="E131599" s="10">
        <v>385.9</v>
      </c>
      <c r="F131599" s="10">
        <v>7.08</v>
      </c>
      <c r="G131599" s="10">
        <v>0</v>
      </c>
      <c r="H131599" s="10">
        <v>392.98</v>
      </c>
    </row>
    <row r="131600" spans="1:8" x14ac:dyDescent="0.3">
      <c r="A131600" s="8">
        <v>131597</v>
      </c>
      <c r="B131600" s="9" t="s">
        <v>7149</v>
      </c>
      <c r="C131600" s="10" t="s">
        <v>152302</v>
      </c>
      <c r="D131600" s="9" t="s">
        <v>190750</v>
      </c>
      <c r="E131600" s="10">
        <v>1543.64</v>
      </c>
      <c r="F131600" s="10">
        <v>28.32</v>
      </c>
      <c r="G131600" s="10">
        <v>0</v>
      </c>
      <c r="H131600" s="10">
        <v>1571.96</v>
      </c>
    </row>
    <row r="131601" spans="1:8" x14ac:dyDescent="0.3">
      <c r="A131601" s="8">
        <v>131598</v>
      </c>
      <c r="B131601" s="9" t="s">
        <v>7149</v>
      </c>
      <c r="C131601" s="10" t="s">
        <v>152302</v>
      </c>
      <c r="D131601" s="9" t="s">
        <v>190751</v>
      </c>
      <c r="E131601" s="10">
        <v>1698.78</v>
      </c>
      <c r="F131601" s="10">
        <v>27.74</v>
      </c>
      <c r="G131601" s="10">
        <v>0</v>
      </c>
      <c r="H131601" s="10">
        <v>1726.52</v>
      </c>
    </row>
    <row r="131602" spans="1:8" x14ac:dyDescent="0.3">
      <c r="A131602" s="8">
        <v>131599</v>
      </c>
      <c r="B131602" s="9" t="s">
        <v>7149</v>
      </c>
      <c r="C131602" s="10" t="s">
        <v>152302</v>
      </c>
      <c r="D131602" s="9" t="s">
        <v>190752</v>
      </c>
      <c r="E131602" s="10">
        <v>1698.78</v>
      </c>
      <c r="F131602" s="10">
        <v>27.74</v>
      </c>
      <c r="G131602" s="10">
        <v>0</v>
      </c>
      <c r="H131602" s="10">
        <v>1726.52</v>
      </c>
    </row>
    <row r="131603" spans="1:8" x14ac:dyDescent="0.3">
      <c r="A131603" s="8">
        <v>131600</v>
      </c>
      <c r="B131603" s="9" t="s">
        <v>7149</v>
      </c>
      <c r="C131603" s="10" t="s">
        <v>152302</v>
      </c>
      <c r="D131603" s="9" t="s">
        <v>190753</v>
      </c>
      <c r="E131603" s="10">
        <v>1850.88</v>
      </c>
      <c r="F131603" s="10">
        <v>27.43</v>
      </c>
      <c r="G131603" s="10">
        <v>0</v>
      </c>
      <c r="H131603" s="10">
        <v>1878.31</v>
      </c>
    </row>
    <row r="131604" spans="1:8" x14ac:dyDescent="0.3">
      <c r="A131604" s="8">
        <v>131601</v>
      </c>
      <c r="B131604" s="9" t="s">
        <v>19494</v>
      </c>
      <c r="C131604" s="10" t="s">
        <v>152303</v>
      </c>
      <c r="D131604" s="9" t="s">
        <v>190754</v>
      </c>
      <c r="E131604" s="10">
        <v>1652.37</v>
      </c>
      <c r="F131604" s="10">
        <v>39.82</v>
      </c>
      <c r="G131604" s="10">
        <v>0</v>
      </c>
      <c r="H131604" s="10">
        <v>1692.19</v>
      </c>
    </row>
    <row r="131605" spans="1:8" x14ac:dyDescent="0.3">
      <c r="A131605" s="8">
        <v>131602</v>
      </c>
      <c r="B131605" s="9" t="s">
        <v>224</v>
      </c>
      <c r="C131605" s="10" t="s">
        <v>152304</v>
      </c>
      <c r="D131605" s="9" t="s">
        <v>190755</v>
      </c>
      <c r="E131605" s="10">
        <v>1189.1500000000001</v>
      </c>
      <c r="F131605" s="10">
        <v>19.47</v>
      </c>
      <c r="G131605" s="10">
        <v>0</v>
      </c>
      <c r="H131605" s="10">
        <v>1208.6199999999999</v>
      </c>
    </row>
    <row r="131606" spans="1:8" x14ac:dyDescent="0.3">
      <c r="A131606" s="8">
        <v>131603</v>
      </c>
      <c r="B131606" s="9" t="s">
        <v>20</v>
      </c>
      <c r="C131606" s="10" t="s">
        <v>125578</v>
      </c>
      <c r="D131606" s="9" t="s">
        <v>190756</v>
      </c>
      <c r="E131606" s="10">
        <v>1675.34</v>
      </c>
      <c r="F131606" s="10">
        <v>39.25</v>
      </c>
      <c r="G131606" s="10">
        <v>0</v>
      </c>
      <c r="H131606" s="10">
        <v>1714.59</v>
      </c>
    </row>
    <row r="131607" spans="1:8" x14ac:dyDescent="0.3">
      <c r="A131607" s="8">
        <v>131604</v>
      </c>
      <c r="B131607" s="9" t="s">
        <v>224</v>
      </c>
      <c r="C131607" s="10" t="s">
        <v>152305</v>
      </c>
      <c r="D131607" s="9" t="s">
        <v>190757</v>
      </c>
      <c r="E131607" s="10">
        <v>761.95</v>
      </c>
      <c r="F131607" s="10">
        <v>15.93</v>
      </c>
      <c r="G131607" s="10">
        <v>0</v>
      </c>
      <c r="H131607" s="10">
        <v>777.88</v>
      </c>
    </row>
    <row r="131608" spans="1:8" x14ac:dyDescent="0.3">
      <c r="A131608" s="8">
        <v>131605</v>
      </c>
      <c r="B131608" s="9" t="s">
        <v>6294</v>
      </c>
      <c r="C131608" s="10" t="s">
        <v>152306</v>
      </c>
      <c r="D131608" s="9" t="s">
        <v>190758</v>
      </c>
      <c r="E131608" s="10">
        <v>21419.61</v>
      </c>
      <c r="F131608" s="10">
        <v>516.84</v>
      </c>
      <c r="G131608" s="10">
        <v>0</v>
      </c>
      <c r="H131608" s="10">
        <v>21936.45</v>
      </c>
    </row>
    <row r="131609" spans="1:8" x14ac:dyDescent="0.3">
      <c r="A131609" s="8">
        <v>131606</v>
      </c>
      <c r="B131609" s="9" t="s">
        <v>6294</v>
      </c>
      <c r="C131609" s="10" t="s">
        <v>152306</v>
      </c>
      <c r="D131609" s="9" t="s">
        <v>190759</v>
      </c>
      <c r="E131609" s="10">
        <v>3936.27</v>
      </c>
      <c r="F131609" s="10">
        <v>72.260000000000005</v>
      </c>
      <c r="G131609" s="10">
        <v>0</v>
      </c>
      <c r="H131609" s="10">
        <v>4008.53</v>
      </c>
    </row>
    <row r="131610" spans="1:8" x14ac:dyDescent="0.3">
      <c r="A131610" s="8">
        <v>131607</v>
      </c>
      <c r="B131610" s="9" t="s">
        <v>585</v>
      </c>
      <c r="C131610" s="10" t="s">
        <v>63146</v>
      </c>
      <c r="D131610" s="9" t="s">
        <v>190760</v>
      </c>
      <c r="E131610" s="10">
        <v>297.55</v>
      </c>
      <c r="F131610" s="10">
        <v>26.7</v>
      </c>
      <c r="G131610" s="10">
        <v>0</v>
      </c>
      <c r="H131610" s="10">
        <v>324.25</v>
      </c>
    </row>
    <row r="131611" spans="1:8" x14ac:dyDescent="0.3">
      <c r="A131611" s="8">
        <v>131608</v>
      </c>
      <c r="B131611" s="9" t="s">
        <v>187</v>
      </c>
      <c r="C131611" s="10" t="s">
        <v>152307</v>
      </c>
      <c r="D131611" s="9" t="s">
        <v>190761</v>
      </c>
      <c r="E131611" s="10">
        <v>6242.28</v>
      </c>
      <c r="F131611" s="10">
        <v>150.74</v>
      </c>
      <c r="G131611" s="10">
        <v>0</v>
      </c>
      <c r="H131611" s="10">
        <v>6393.02</v>
      </c>
    </row>
    <row r="131612" spans="1:8" x14ac:dyDescent="0.3">
      <c r="A131612" s="8">
        <v>131609</v>
      </c>
      <c r="B131612" s="9" t="s">
        <v>265</v>
      </c>
      <c r="C131612" s="10" t="s">
        <v>152308</v>
      </c>
      <c r="D131612" s="9" t="s">
        <v>190762</v>
      </c>
      <c r="E131612" s="10">
        <v>2355.17</v>
      </c>
      <c r="F131612" s="10">
        <v>48.97</v>
      </c>
      <c r="G131612" s="10">
        <v>0</v>
      </c>
      <c r="H131612" s="10">
        <v>2404.14</v>
      </c>
    </row>
    <row r="131613" spans="1:8" x14ac:dyDescent="0.3">
      <c r="A131613" s="8">
        <v>131610</v>
      </c>
      <c r="B131613" s="9" t="s">
        <v>446</v>
      </c>
      <c r="C131613" s="10" t="s">
        <v>116709</v>
      </c>
      <c r="D131613" s="9" t="s">
        <v>190763</v>
      </c>
      <c r="E131613" s="10">
        <v>692.7</v>
      </c>
      <c r="F131613" s="10">
        <v>14.46</v>
      </c>
      <c r="G131613" s="10">
        <v>0</v>
      </c>
      <c r="H131613" s="10">
        <v>707.16</v>
      </c>
    </row>
    <row r="131614" spans="1:8" x14ac:dyDescent="0.3">
      <c r="A131614" s="8">
        <v>131611</v>
      </c>
      <c r="B131614" s="9" t="s">
        <v>2452</v>
      </c>
      <c r="C131614" s="10" t="s">
        <v>152309</v>
      </c>
      <c r="D131614" s="9" t="s">
        <v>190764</v>
      </c>
      <c r="E131614" s="10">
        <v>795.58</v>
      </c>
      <c r="F131614" s="10">
        <v>19.47</v>
      </c>
      <c r="G131614" s="10">
        <v>0</v>
      </c>
      <c r="H131614" s="10">
        <v>815.05</v>
      </c>
    </row>
    <row r="131615" spans="1:8" x14ac:dyDescent="0.3">
      <c r="A131615" s="8">
        <v>131612</v>
      </c>
      <c r="B131615" s="9" t="s">
        <v>509</v>
      </c>
      <c r="C131615" s="10" t="s">
        <v>61919</v>
      </c>
      <c r="D131615" s="9" t="s">
        <v>190765</v>
      </c>
      <c r="E131615" s="10">
        <v>367.56</v>
      </c>
      <c r="F131615" s="10">
        <v>32.93</v>
      </c>
      <c r="G131615" s="10">
        <v>0</v>
      </c>
      <c r="H131615" s="10">
        <v>400.49</v>
      </c>
    </row>
    <row r="131616" spans="1:8" x14ac:dyDescent="0.3">
      <c r="A131616" s="8">
        <v>131613</v>
      </c>
      <c r="B131616" s="9" t="s">
        <v>1399</v>
      </c>
      <c r="C131616" s="10" t="s">
        <v>132000</v>
      </c>
      <c r="D131616" s="9" t="s">
        <v>190766</v>
      </c>
      <c r="E131616" s="10">
        <v>2464.9</v>
      </c>
      <c r="F131616" s="10">
        <v>45.13</v>
      </c>
      <c r="G131616" s="10">
        <v>0</v>
      </c>
      <c r="H131616" s="10">
        <v>2510.0300000000002</v>
      </c>
    </row>
    <row r="131617" spans="1:8" x14ac:dyDescent="0.3">
      <c r="A131617" s="8">
        <v>131614</v>
      </c>
      <c r="B131617" s="9" t="s">
        <v>58</v>
      </c>
      <c r="C131617" s="10" t="s">
        <v>152310</v>
      </c>
      <c r="D131617" s="9" t="s">
        <v>190767</v>
      </c>
      <c r="E131617" s="10">
        <v>4640.0600000000004</v>
      </c>
      <c r="F131617" s="10">
        <v>201.01</v>
      </c>
      <c r="G131617" s="10">
        <v>0</v>
      </c>
      <c r="H131617" s="10">
        <v>4841.07</v>
      </c>
    </row>
    <row r="131618" spans="1:8" x14ac:dyDescent="0.3">
      <c r="A131618" s="8">
        <v>131615</v>
      </c>
      <c r="B131618" s="9" t="s">
        <v>58</v>
      </c>
      <c r="C131618" s="10" t="s">
        <v>152310</v>
      </c>
      <c r="D131618" s="9" t="s">
        <v>190768</v>
      </c>
      <c r="E131618" s="10">
        <v>1732.41</v>
      </c>
      <c r="F131618" s="10">
        <v>59.59</v>
      </c>
      <c r="G131618" s="10">
        <v>0</v>
      </c>
      <c r="H131618" s="10">
        <v>1792</v>
      </c>
    </row>
    <row r="131619" spans="1:8" x14ac:dyDescent="0.3">
      <c r="A131619" s="8">
        <v>131616</v>
      </c>
      <c r="B131619" s="9" t="s">
        <v>58</v>
      </c>
      <c r="C131619" s="10" t="s">
        <v>152310</v>
      </c>
      <c r="D131619" s="9" t="s">
        <v>190769</v>
      </c>
      <c r="E131619" s="10">
        <v>1732.41</v>
      </c>
      <c r="F131619" s="10">
        <v>59.59</v>
      </c>
      <c r="G131619" s="10">
        <v>0</v>
      </c>
      <c r="H131619" s="10">
        <v>1792</v>
      </c>
    </row>
    <row r="131620" spans="1:8" x14ac:dyDescent="0.3">
      <c r="A131620" s="8">
        <v>131617</v>
      </c>
      <c r="B131620" s="9" t="s">
        <v>58</v>
      </c>
      <c r="C131620" s="10" t="s">
        <v>152310</v>
      </c>
      <c r="D131620" s="9" t="s">
        <v>190770</v>
      </c>
      <c r="E131620" s="10">
        <v>3463.47</v>
      </c>
      <c r="F131620" s="10">
        <v>72.260000000000005</v>
      </c>
      <c r="G131620" s="10">
        <v>0</v>
      </c>
      <c r="H131620" s="10">
        <v>3535.73</v>
      </c>
    </row>
    <row r="131621" spans="1:8" x14ac:dyDescent="0.3">
      <c r="A131621" s="8">
        <v>131618</v>
      </c>
      <c r="B131621" s="9" t="s">
        <v>58</v>
      </c>
      <c r="C131621" s="10" t="s">
        <v>152310</v>
      </c>
      <c r="D131621" s="9" t="s">
        <v>190771</v>
      </c>
      <c r="E131621" s="10">
        <v>2053.08</v>
      </c>
      <c r="F131621" s="10">
        <v>41.42</v>
      </c>
      <c r="G131621" s="10">
        <v>0</v>
      </c>
      <c r="H131621" s="10">
        <v>2094.5</v>
      </c>
    </row>
    <row r="131622" spans="1:8" x14ac:dyDescent="0.3">
      <c r="A131622" s="8">
        <v>131619</v>
      </c>
      <c r="B131622" s="9" t="s">
        <v>38</v>
      </c>
      <c r="C131622" s="10" t="s">
        <v>152311</v>
      </c>
      <c r="D131622" s="9" t="s">
        <v>190772</v>
      </c>
      <c r="E131622" s="10">
        <v>3822.25</v>
      </c>
      <c r="F131622" s="10">
        <v>62.83</v>
      </c>
      <c r="G131622" s="10">
        <v>0</v>
      </c>
      <c r="H131622" s="10">
        <v>3885.08</v>
      </c>
    </row>
    <row r="131623" spans="1:8" x14ac:dyDescent="0.3">
      <c r="A131623" s="8">
        <v>131620</v>
      </c>
      <c r="B131623" s="9" t="s">
        <v>197</v>
      </c>
      <c r="C131623" s="10" t="s">
        <v>152312</v>
      </c>
      <c r="D131623" s="9" t="s">
        <v>190773</v>
      </c>
      <c r="E131623" s="10">
        <v>849.39</v>
      </c>
      <c r="F131623" s="10">
        <v>13.92</v>
      </c>
      <c r="G131623" s="10">
        <v>0</v>
      </c>
      <c r="H131623" s="10">
        <v>863.31</v>
      </c>
    </row>
    <row r="131624" spans="1:8" x14ac:dyDescent="0.3">
      <c r="A131624" s="8">
        <v>131621</v>
      </c>
      <c r="B131624" s="9" t="s">
        <v>224</v>
      </c>
      <c r="C131624" s="10" t="s">
        <v>142185</v>
      </c>
      <c r="D131624" s="9" t="s">
        <v>190774</v>
      </c>
      <c r="E131624" s="10">
        <v>1835.96</v>
      </c>
      <c r="F131624" s="10">
        <v>43.79</v>
      </c>
      <c r="G131624" s="10">
        <v>0</v>
      </c>
      <c r="H131624" s="10">
        <v>1879.75</v>
      </c>
    </row>
    <row r="131625" spans="1:8" x14ac:dyDescent="0.3">
      <c r="A131625" s="8">
        <v>131622</v>
      </c>
      <c r="B131625" s="9" t="s">
        <v>610</v>
      </c>
      <c r="C131625" s="10" t="s">
        <v>152313</v>
      </c>
      <c r="D131625" s="9" t="s">
        <v>190775</v>
      </c>
      <c r="E131625" s="10">
        <v>611.99</v>
      </c>
      <c r="F131625" s="10">
        <v>14.49</v>
      </c>
      <c r="G131625" s="10">
        <v>0</v>
      </c>
      <c r="H131625" s="10">
        <v>626.48</v>
      </c>
    </row>
    <row r="131626" spans="1:8" x14ac:dyDescent="0.3">
      <c r="A131626" s="8">
        <v>131623</v>
      </c>
      <c r="B131626" s="9" t="s">
        <v>131</v>
      </c>
      <c r="C131626" s="10" t="s">
        <v>1033</v>
      </c>
      <c r="D131626" s="9" t="s">
        <v>190776</v>
      </c>
      <c r="E131626" s="10">
        <v>856.79</v>
      </c>
      <c r="F131626" s="10">
        <v>20.309999999999999</v>
      </c>
      <c r="G131626" s="10">
        <v>0</v>
      </c>
      <c r="H131626" s="10">
        <v>877.1</v>
      </c>
    </row>
    <row r="131627" spans="1:8" x14ac:dyDescent="0.3">
      <c r="A131627" s="8">
        <v>131624</v>
      </c>
      <c r="B131627" s="9" t="s">
        <v>131</v>
      </c>
      <c r="C131627" s="10" t="s">
        <v>1033</v>
      </c>
      <c r="D131627" s="9" t="s">
        <v>190777</v>
      </c>
      <c r="E131627" s="10">
        <v>2203.17</v>
      </c>
      <c r="F131627" s="10">
        <v>52.49</v>
      </c>
      <c r="G131627" s="10">
        <v>0</v>
      </c>
      <c r="H131627" s="10">
        <v>2255.66</v>
      </c>
    </row>
    <row r="131628" spans="1:8" x14ac:dyDescent="0.3">
      <c r="A131628" s="8">
        <v>131625</v>
      </c>
      <c r="B131628" s="9" t="s">
        <v>131</v>
      </c>
      <c r="C131628" s="10" t="s">
        <v>1033</v>
      </c>
      <c r="D131628" s="9" t="s">
        <v>190778</v>
      </c>
      <c r="E131628" s="10">
        <v>7955.87</v>
      </c>
      <c r="F131628" s="10">
        <v>188.77</v>
      </c>
      <c r="G131628" s="10">
        <v>0</v>
      </c>
      <c r="H131628" s="10">
        <v>8144.64</v>
      </c>
    </row>
    <row r="131629" spans="1:8" x14ac:dyDescent="0.3">
      <c r="A131629" s="8">
        <v>131626</v>
      </c>
      <c r="B131629" s="9" t="s">
        <v>191</v>
      </c>
      <c r="C131629" s="10" t="s">
        <v>136285</v>
      </c>
      <c r="D131629" s="9" t="s">
        <v>190779</v>
      </c>
      <c r="E131629" s="10">
        <v>525.07000000000005</v>
      </c>
      <c r="F131629" s="10">
        <v>46.64</v>
      </c>
      <c r="G131629" s="10">
        <v>0</v>
      </c>
      <c r="H131629" s="10">
        <v>571.71</v>
      </c>
    </row>
    <row r="131630" spans="1:8" x14ac:dyDescent="0.3">
      <c r="A131630" s="8">
        <v>131627</v>
      </c>
      <c r="B131630" s="9" t="s">
        <v>191</v>
      </c>
      <c r="C131630" s="10" t="s">
        <v>136285</v>
      </c>
      <c r="D131630" s="9" t="s">
        <v>190780</v>
      </c>
      <c r="E131630" s="10">
        <v>6020.18</v>
      </c>
      <c r="F131630" s="10">
        <v>109.03</v>
      </c>
      <c r="G131630" s="10">
        <v>0</v>
      </c>
      <c r="H131630" s="10">
        <v>6129.21</v>
      </c>
    </row>
    <row r="131631" spans="1:8" x14ac:dyDescent="0.3">
      <c r="A131631" s="8">
        <v>131628</v>
      </c>
      <c r="B131631" s="9" t="s">
        <v>191</v>
      </c>
      <c r="C131631" s="10" t="s">
        <v>136285</v>
      </c>
      <c r="D131631" s="9" t="s">
        <v>190781</v>
      </c>
      <c r="E131631" s="10">
        <v>339.96</v>
      </c>
      <c r="F131631" s="10">
        <v>29.92</v>
      </c>
      <c r="G131631" s="10">
        <v>0</v>
      </c>
      <c r="H131631" s="10">
        <v>369.88</v>
      </c>
    </row>
    <row r="131632" spans="1:8" x14ac:dyDescent="0.3">
      <c r="A131632" s="8">
        <v>131629</v>
      </c>
      <c r="B131632" s="9" t="s">
        <v>191</v>
      </c>
      <c r="C131632" s="10" t="s">
        <v>136285</v>
      </c>
      <c r="D131632" s="9" t="s">
        <v>190782</v>
      </c>
      <c r="E131632" s="10">
        <v>339.96</v>
      </c>
      <c r="F131632" s="10">
        <v>19.38</v>
      </c>
      <c r="G131632" s="10">
        <v>0</v>
      </c>
      <c r="H131632" s="10">
        <v>359.34</v>
      </c>
    </row>
    <row r="131633" spans="1:8" x14ac:dyDescent="0.3">
      <c r="A131633" s="8">
        <v>131630</v>
      </c>
      <c r="B131633" s="9" t="s">
        <v>45</v>
      </c>
      <c r="C131633" s="10" t="s">
        <v>152314</v>
      </c>
      <c r="D131633" s="9" t="s">
        <v>190783</v>
      </c>
      <c r="E131633" s="10">
        <v>2141.96</v>
      </c>
      <c r="F131633" s="10">
        <v>50.75</v>
      </c>
      <c r="G131633" s="10">
        <v>0</v>
      </c>
      <c r="H131633" s="10">
        <v>2192.71</v>
      </c>
    </row>
    <row r="131634" spans="1:8" x14ac:dyDescent="0.3">
      <c r="A131634" s="8">
        <v>131631</v>
      </c>
      <c r="B131634" s="9" t="s">
        <v>58</v>
      </c>
      <c r="C131634" s="10" t="s">
        <v>152315</v>
      </c>
      <c r="D131634" s="9" t="s">
        <v>190784</v>
      </c>
      <c r="E131634" s="10">
        <v>2778.55</v>
      </c>
      <c r="F131634" s="10">
        <v>50.15</v>
      </c>
      <c r="G131634" s="10">
        <v>0</v>
      </c>
      <c r="H131634" s="10">
        <v>2828.7</v>
      </c>
    </row>
    <row r="131635" spans="1:8" x14ac:dyDescent="0.3">
      <c r="A131635" s="8">
        <v>131632</v>
      </c>
      <c r="B131635" s="9" t="s">
        <v>120986</v>
      </c>
      <c r="C131635" s="10" t="s">
        <v>136972</v>
      </c>
      <c r="D131635" s="9" t="s">
        <v>190785</v>
      </c>
      <c r="E131635" s="10">
        <v>1529.97</v>
      </c>
      <c r="F131635" s="10">
        <v>36.54</v>
      </c>
      <c r="G131635" s="10">
        <v>0</v>
      </c>
      <c r="H131635" s="10">
        <v>1566.51</v>
      </c>
    </row>
    <row r="131636" spans="1:8" x14ac:dyDescent="0.3">
      <c r="A131636" s="8">
        <v>131633</v>
      </c>
      <c r="B131636" s="9" t="s">
        <v>30058</v>
      </c>
      <c r="C131636" s="10" t="s">
        <v>152316</v>
      </c>
      <c r="D131636" s="9" t="s">
        <v>190786</v>
      </c>
      <c r="E131636" s="10">
        <v>611.99</v>
      </c>
      <c r="F131636" s="10">
        <v>14.49</v>
      </c>
      <c r="G131636" s="10">
        <v>0</v>
      </c>
      <c r="H131636" s="10">
        <v>626.48</v>
      </c>
    </row>
    <row r="131637" spans="1:8" x14ac:dyDescent="0.3">
      <c r="A131637" s="8">
        <v>131634</v>
      </c>
      <c r="B131637" s="9" t="s">
        <v>30058</v>
      </c>
      <c r="C131637" s="10" t="s">
        <v>152316</v>
      </c>
      <c r="D131637" s="9" t="s">
        <v>190787</v>
      </c>
      <c r="E131637" s="10">
        <v>611.99</v>
      </c>
      <c r="F131637" s="10">
        <v>14.49</v>
      </c>
      <c r="G131637" s="10">
        <v>0</v>
      </c>
      <c r="H131637" s="10">
        <v>626.48</v>
      </c>
    </row>
    <row r="131638" spans="1:8" x14ac:dyDescent="0.3">
      <c r="A131638" s="8">
        <v>131635</v>
      </c>
      <c r="B131638" s="9" t="s">
        <v>509</v>
      </c>
      <c r="C131638" s="10" t="s">
        <v>128030</v>
      </c>
      <c r="D131638" s="9" t="s">
        <v>190788</v>
      </c>
      <c r="E131638" s="10">
        <v>611.99</v>
      </c>
      <c r="F131638" s="10">
        <v>14.49</v>
      </c>
      <c r="G131638" s="10">
        <v>0</v>
      </c>
      <c r="H131638" s="10">
        <v>626.48</v>
      </c>
    </row>
    <row r="131639" spans="1:8" x14ac:dyDescent="0.3">
      <c r="A131639" s="8">
        <v>131636</v>
      </c>
      <c r="B131639" s="9" t="s">
        <v>38</v>
      </c>
      <c r="C131639" s="10" t="s">
        <v>152317</v>
      </c>
      <c r="D131639" s="9" t="s">
        <v>190789</v>
      </c>
      <c r="E131639" s="10">
        <v>385.9</v>
      </c>
      <c r="F131639" s="10">
        <v>6.96</v>
      </c>
      <c r="G131639" s="10">
        <v>0</v>
      </c>
      <c r="H131639" s="10">
        <v>392.86</v>
      </c>
    </row>
    <row r="131640" spans="1:8" x14ac:dyDescent="0.3">
      <c r="A131640" s="8">
        <v>131637</v>
      </c>
      <c r="B131640" s="9" t="s">
        <v>3</v>
      </c>
      <c r="C131640" s="10" t="s">
        <v>128000</v>
      </c>
      <c r="D131640" s="9" t="s">
        <v>190790</v>
      </c>
      <c r="E131640" s="10">
        <v>611.99</v>
      </c>
      <c r="F131640" s="10">
        <v>14.49</v>
      </c>
      <c r="G131640" s="10">
        <v>0</v>
      </c>
      <c r="H131640" s="10">
        <v>626.48</v>
      </c>
    </row>
    <row r="131641" spans="1:8" x14ac:dyDescent="0.3">
      <c r="A131641" s="8">
        <v>131638</v>
      </c>
      <c r="B131641" s="9" t="s">
        <v>3629</v>
      </c>
      <c r="C131641" s="10" t="s">
        <v>152318</v>
      </c>
      <c r="D131641" s="9" t="s">
        <v>190791</v>
      </c>
      <c r="E131641" s="10">
        <v>1223.94</v>
      </c>
      <c r="F131641" s="10">
        <v>28.7</v>
      </c>
      <c r="G131641" s="10">
        <v>0</v>
      </c>
      <c r="H131641" s="10">
        <v>1252.6400000000001</v>
      </c>
    </row>
    <row r="131642" spans="1:8" x14ac:dyDescent="0.3">
      <c r="A131642" s="8">
        <v>131639</v>
      </c>
      <c r="B131642" s="9" t="s">
        <v>38</v>
      </c>
      <c r="C131642" s="10" t="s">
        <v>152319</v>
      </c>
      <c r="D131642" s="9" t="s">
        <v>190792</v>
      </c>
      <c r="E131642" s="10">
        <v>611.99</v>
      </c>
      <c r="F131642" s="10">
        <v>14.49</v>
      </c>
      <c r="G131642" s="10">
        <v>0</v>
      </c>
      <c r="H131642" s="10">
        <v>626.48</v>
      </c>
    </row>
    <row r="131643" spans="1:8" x14ac:dyDescent="0.3">
      <c r="A131643" s="8">
        <v>131640</v>
      </c>
      <c r="B131643" s="9" t="s">
        <v>610</v>
      </c>
      <c r="C131643" s="10" t="s">
        <v>10527</v>
      </c>
      <c r="D131643" s="9" t="s">
        <v>190793</v>
      </c>
      <c r="E131643" s="10">
        <v>692.7</v>
      </c>
      <c r="F131643" s="10">
        <v>14.21</v>
      </c>
      <c r="G131643" s="10">
        <v>0</v>
      </c>
      <c r="H131643" s="10">
        <v>706.91</v>
      </c>
    </row>
    <row r="131644" spans="1:8" x14ac:dyDescent="0.3">
      <c r="A131644" s="8">
        <v>131641</v>
      </c>
      <c r="B131644" s="9" t="s">
        <v>224</v>
      </c>
      <c r="C131644" s="10" t="s">
        <v>152320</v>
      </c>
      <c r="D131644" s="9" t="s">
        <v>190794</v>
      </c>
      <c r="E131644" s="10">
        <v>1713.56</v>
      </c>
      <c r="F131644" s="10">
        <v>40.880000000000003</v>
      </c>
      <c r="G131644" s="10">
        <v>0</v>
      </c>
      <c r="H131644" s="10">
        <v>1754.44</v>
      </c>
    </row>
    <row r="131645" spans="1:8" x14ac:dyDescent="0.3">
      <c r="A131645" s="8">
        <v>131642</v>
      </c>
      <c r="B131645" s="9" t="s">
        <v>503</v>
      </c>
      <c r="C131645" s="10" t="s">
        <v>9336</v>
      </c>
      <c r="D131645" s="9" t="s">
        <v>190795</v>
      </c>
      <c r="E131645" s="10">
        <v>11933.79</v>
      </c>
      <c r="F131645" s="10">
        <v>283.02</v>
      </c>
      <c r="G131645" s="10">
        <v>0</v>
      </c>
      <c r="H131645" s="10">
        <v>12216.81</v>
      </c>
    </row>
    <row r="131646" spans="1:8" x14ac:dyDescent="0.3">
      <c r="A131646" s="8">
        <v>131643</v>
      </c>
      <c r="B131646" s="9" t="s">
        <v>503</v>
      </c>
      <c r="C131646" s="10" t="s">
        <v>9336</v>
      </c>
      <c r="D131646" s="9" t="s">
        <v>190796</v>
      </c>
      <c r="E131646" s="10">
        <v>2238.27</v>
      </c>
      <c r="F131646" s="10">
        <v>40.31</v>
      </c>
      <c r="G131646" s="10">
        <v>0</v>
      </c>
      <c r="H131646" s="10">
        <v>2278.58</v>
      </c>
    </row>
    <row r="131647" spans="1:8" x14ac:dyDescent="0.3">
      <c r="A131647" s="8">
        <v>131644</v>
      </c>
      <c r="B131647" s="9" t="s">
        <v>4466</v>
      </c>
      <c r="C131647" s="10" t="s">
        <v>122715</v>
      </c>
      <c r="D131647" s="9" t="s">
        <v>190797</v>
      </c>
      <c r="E131647" s="10">
        <v>208.25</v>
      </c>
      <c r="F131647" s="10">
        <v>8.31</v>
      </c>
      <c r="G131647" s="10">
        <v>0</v>
      </c>
      <c r="H131647" s="10">
        <v>216.56</v>
      </c>
    </row>
    <row r="131648" spans="1:8" x14ac:dyDescent="0.3">
      <c r="A131648" s="8">
        <v>131645</v>
      </c>
      <c r="B131648" s="9" t="s">
        <v>12</v>
      </c>
      <c r="C131648" s="10" t="s">
        <v>152321</v>
      </c>
      <c r="D131648" s="9" t="s">
        <v>190798</v>
      </c>
      <c r="E131648" s="10">
        <v>1835.96</v>
      </c>
      <c r="F131648" s="10">
        <v>43.79</v>
      </c>
      <c r="G131648" s="10">
        <v>0</v>
      </c>
      <c r="H131648" s="10">
        <v>1879.75</v>
      </c>
    </row>
    <row r="131649" spans="1:8" x14ac:dyDescent="0.3">
      <c r="A131649" s="8">
        <v>131646</v>
      </c>
      <c r="B131649" s="9" t="s">
        <v>38</v>
      </c>
      <c r="C131649" s="10" t="s">
        <v>105001</v>
      </c>
      <c r="D131649" s="9" t="s">
        <v>190799</v>
      </c>
      <c r="E131649" s="10">
        <v>962.64</v>
      </c>
      <c r="F131649" s="10">
        <v>84.48</v>
      </c>
      <c r="G131649" s="10">
        <v>0</v>
      </c>
      <c r="H131649" s="10">
        <v>1047.1199999999999</v>
      </c>
    </row>
    <row r="131650" spans="1:8" x14ac:dyDescent="0.3">
      <c r="A131650" s="8">
        <v>131647</v>
      </c>
      <c r="B131650" s="9" t="s">
        <v>2326</v>
      </c>
      <c r="C131650" s="10" t="s">
        <v>152322</v>
      </c>
      <c r="D131650" s="9" t="s">
        <v>190800</v>
      </c>
      <c r="E131650" s="10">
        <v>3424.13</v>
      </c>
      <c r="F131650" s="10">
        <v>49.58</v>
      </c>
      <c r="G131650" s="10">
        <v>0</v>
      </c>
      <c r="H131650" s="10">
        <v>3473.71</v>
      </c>
    </row>
    <row r="131651" spans="1:8" x14ac:dyDescent="0.3">
      <c r="A131651" s="8">
        <v>131648</v>
      </c>
      <c r="B131651" s="9" t="s">
        <v>2649</v>
      </c>
      <c r="C131651" s="10" t="s">
        <v>152323</v>
      </c>
      <c r="D131651" s="9" t="s">
        <v>190801</v>
      </c>
      <c r="E131651" s="10">
        <v>611.99</v>
      </c>
      <c r="F131651" s="10">
        <v>14.49</v>
      </c>
      <c r="G131651" s="10">
        <v>0</v>
      </c>
      <c r="H131651" s="10">
        <v>626.48</v>
      </c>
    </row>
    <row r="131652" spans="1:8" x14ac:dyDescent="0.3">
      <c r="A131652" s="8">
        <v>131649</v>
      </c>
      <c r="B131652" s="9" t="s">
        <v>28020</v>
      </c>
      <c r="C131652" s="10" t="s">
        <v>82274</v>
      </c>
      <c r="D131652" s="9" t="s">
        <v>190802</v>
      </c>
      <c r="E131652" s="10">
        <v>10709.39</v>
      </c>
      <c r="F131652" s="10">
        <v>254.01</v>
      </c>
      <c r="G131652" s="10">
        <v>0</v>
      </c>
      <c r="H131652" s="10">
        <v>10963.4</v>
      </c>
    </row>
    <row r="131653" spans="1:8" x14ac:dyDescent="0.3">
      <c r="A131653" s="8">
        <v>131650</v>
      </c>
      <c r="B131653" s="9" t="s">
        <v>349</v>
      </c>
      <c r="C131653" s="10" t="s">
        <v>152324</v>
      </c>
      <c r="D131653" s="9" t="s">
        <v>190803</v>
      </c>
      <c r="E131653" s="10">
        <v>1223.98</v>
      </c>
      <c r="F131653" s="10">
        <v>28.7</v>
      </c>
      <c r="G131653" s="10">
        <v>0</v>
      </c>
      <c r="H131653" s="10">
        <v>1252.68</v>
      </c>
    </row>
    <row r="131654" spans="1:8" x14ac:dyDescent="0.3">
      <c r="A131654" s="8">
        <v>131651</v>
      </c>
      <c r="B131654" s="9" t="s">
        <v>2392</v>
      </c>
      <c r="C131654" s="10" t="s">
        <v>152325</v>
      </c>
      <c r="D131654" s="9" t="s">
        <v>190804</v>
      </c>
      <c r="E131654" s="10">
        <v>21419.61</v>
      </c>
      <c r="F131654" s="10">
        <v>508.02</v>
      </c>
      <c r="G131654" s="10">
        <v>0</v>
      </c>
      <c r="H131654" s="10">
        <v>21927.63</v>
      </c>
    </row>
    <row r="131655" spans="1:8" x14ac:dyDescent="0.3">
      <c r="A131655" s="8">
        <v>131652</v>
      </c>
      <c r="B131655" s="9" t="s">
        <v>12</v>
      </c>
      <c r="C131655" s="10" t="s">
        <v>152326</v>
      </c>
      <c r="D131655" s="9" t="s">
        <v>190805</v>
      </c>
      <c r="E131655" s="10">
        <v>1223.98</v>
      </c>
      <c r="F131655" s="10">
        <v>28.2</v>
      </c>
      <c r="G131655" s="10">
        <v>0</v>
      </c>
      <c r="H131655" s="10">
        <v>1252.18</v>
      </c>
    </row>
    <row r="131656" spans="1:8" x14ac:dyDescent="0.3">
      <c r="A131656" s="8">
        <v>131653</v>
      </c>
      <c r="B131656" s="9" t="s">
        <v>12</v>
      </c>
      <c r="C131656" s="10" t="s">
        <v>152326</v>
      </c>
      <c r="D131656" s="9" t="s">
        <v>190806</v>
      </c>
      <c r="E131656" s="10">
        <v>1495.51</v>
      </c>
      <c r="F131656" s="10">
        <v>62.68</v>
      </c>
      <c r="G131656" s="10">
        <v>0</v>
      </c>
      <c r="H131656" s="10">
        <v>1558.19</v>
      </c>
    </row>
    <row r="131657" spans="1:8" x14ac:dyDescent="0.3">
      <c r="A131657" s="8">
        <v>131654</v>
      </c>
      <c r="B131657" s="9" t="s">
        <v>97</v>
      </c>
      <c r="C131657" s="10" t="s">
        <v>152327</v>
      </c>
      <c r="D131657" s="9" t="s">
        <v>190807</v>
      </c>
      <c r="E131657" s="10">
        <v>1835.96</v>
      </c>
      <c r="F131657" s="10">
        <v>43.03</v>
      </c>
      <c r="G131657" s="10">
        <v>0</v>
      </c>
      <c r="H131657" s="10">
        <v>1878.99</v>
      </c>
    </row>
    <row r="131658" spans="1:8" x14ac:dyDescent="0.3">
      <c r="A131658" s="8">
        <v>131655</v>
      </c>
      <c r="B131658" s="9" t="s">
        <v>585</v>
      </c>
      <c r="C131658" s="10" t="s">
        <v>26115</v>
      </c>
      <c r="D131658" s="9" t="s">
        <v>190808</v>
      </c>
      <c r="E131658" s="10">
        <v>1835.96</v>
      </c>
      <c r="F131658" s="10">
        <v>43.03</v>
      </c>
      <c r="G131658" s="10">
        <v>0</v>
      </c>
      <c r="H131658" s="10">
        <v>1878.99</v>
      </c>
    </row>
    <row r="131659" spans="1:8" x14ac:dyDescent="0.3">
      <c r="A131659" s="8">
        <v>131656</v>
      </c>
      <c r="B131659" s="9" t="s">
        <v>2649</v>
      </c>
      <c r="C131659" s="10" t="s">
        <v>142078</v>
      </c>
      <c r="D131659" s="9" t="s">
        <v>190809</v>
      </c>
      <c r="E131659" s="10">
        <v>831.23</v>
      </c>
      <c r="F131659" s="10">
        <v>17.100000000000001</v>
      </c>
      <c r="G131659" s="10">
        <v>0</v>
      </c>
      <c r="H131659" s="10">
        <v>848.33</v>
      </c>
    </row>
    <row r="131660" spans="1:8" x14ac:dyDescent="0.3">
      <c r="A131660" s="8">
        <v>131657</v>
      </c>
      <c r="B131660" s="9" t="s">
        <v>3</v>
      </c>
      <c r="C131660" s="10" t="s">
        <v>152328</v>
      </c>
      <c r="D131660" s="9" t="s">
        <v>190810</v>
      </c>
      <c r="E131660" s="10">
        <v>856.79</v>
      </c>
      <c r="F131660" s="10">
        <v>19.96</v>
      </c>
      <c r="G131660" s="10">
        <v>0</v>
      </c>
      <c r="H131660" s="10">
        <v>876.75</v>
      </c>
    </row>
    <row r="131661" spans="1:8" x14ac:dyDescent="0.3">
      <c r="A131661" s="8">
        <v>131658</v>
      </c>
      <c r="B131661" s="9" t="s">
        <v>131</v>
      </c>
      <c r="C131661" s="10" t="s">
        <v>91783</v>
      </c>
      <c r="D131661" s="9" t="s">
        <v>190811</v>
      </c>
      <c r="E131661" s="10">
        <v>10893.41</v>
      </c>
      <c r="F131661" s="10">
        <v>253.89</v>
      </c>
      <c r="G131661" s="10">
        <v>0</v>
      </c>
      <c r="H131661" s="10">
        <v>11147.3</v>
      </c>
    </row>
    <row r="131662" spans="1:8" x14ac:dyDescent="0.3">
      <c r="A131662" s="8">
        <v>131659</v>
      </c>
      <c r="B131662" s="9" t="s">
        <v>509</v>
      </c>
      <c r="C131662" s="10" t="s">
        <v>152329</v>
      </c>
      <c r="D131662" s="9" t="s">
        <v>190812</v>
      </c>
      <c r="E131662" s="10">
        <v>1040.3800000000001</v>
      </c>
      <c r="F131662" s="10">
        <v>24.22</v>
      </c>
      <c r="G131662" s="10">
        <v>0</v>
      </c>
      <c r="H131662" s="10">
        <v>1064.5999999999999</v>
      </c>
    </row>
    <row r="131663" spans="1:8" x14ac:dyDescent="0.3">
      <c r="A131663" s="8">
        <v>131660</v>
      </c>
      <c r="B131663" s="9" t="s">
        <v>45</v>
      </c>
      <c r="C131663" s="10" t="s">
        <v>56398</v>
      </c>
      <c r="D131663" s="9" t="s">
        <v>190813</v>
      </c>
      <c r="E131663" s="10">
        <v>611.99</v>
      </c>
      <c r="F131663" s="10">
        <v>14.24</v>
      </c>
      <c r="G131663" s="10">
        <v>0</v>
      </c>
      <c r="H131663" s="10">
        <v>626.23</v>
      </c>
    </row>
    <row r="131664" spans="1:8" x14ac:dyDescent="0.3">
      <c r="A131664" s="8">
        <v>131661</v>
      </c>
      <c r="B131664" s="9" t="s">
        <v>28122</v>
      </c>
      <c r="C131664" s="10" t="s">
        <v>128166</v>
      </c>
      <c r="D131664" s="9" t="s">
        <v>190814</v>
      </c>
      <c r="E131664" s="10">
        <v>1223.98</v>
      </c>
      <c r="F131664" s="10">
        <v>28.2</v>
      </c>
      <c r="G131664" s="10">
        <v>0</v>
      </c>
      <c r="H131664" s="10">
        <v>1252.18</v>
      </c>
    </row>
    <row r="131665" spans="1:8" x14ac:dyDescent="0.3">
      <c r="A131665" s="8">
        <v>131662</v>
      </c>
      <c r="B131665" s="9" t="s">
        <v>615</v>
      </c>
      <c r="C131665" s="10" t="s">
        <v>152330</v>
      </c>
      <c r="D131665" s="9" t="s">
        <v>190815</v>
      </c>
      <c r="E131665" s="10">
        <v>350.05</v>
      </c>
      <c r="F131665" s="10">
        <v>30.45</v>
      </c>
      <c r="G131665" s="10">
        <v>0</v>
      </c>
      <c r="H131665" s="10">
        <v>380.5</v>
      </c>
    </row>
    <row r="131666" spans="1:8" x14ac:dyDescent="0.3">
      <c r="A131666" s="8">
        <v>131663</v>
      </c>
      <c r="B131666" s="9" t="s">
        <v>265</v>
      </c>
      <c r="C131666" s="10" t="s">
        <v>152331</v>
      </c>
      <c r="D131666" s="9" t="s">
        <v>190816</v>
      </c>
      <c r="E131666" s="10">
        <v>1835.96</v>
      </c>
      <c r="F131666" s="10">
        <v>43.03</v>
      </c>
      <c r="G131666" s="10">
        <v>0</v>
      </c>
      <c r="H131666" s="10">
        <v>1878.99</v>
      </c>
    </row>
    <row r="131667" spans="1:8" x14ac:dyDescent="0.3">
      <c r="A131667" s="8">
        <v>131664</v>
      </c>
      <c r="B131667" s="9" t="s">
        <v>509</v>
      </c>
      <c r="C131667" s="10" t="s">
        <v>107213</v>
      </c>
      <c r="D131667" s="9" t="s">
        <v>190817</v>
      </c>
      <c r="E131667" s="10">
        <v>1956.42</v>
      </c>
      <c r="F131667" s="10">
        <v>110.84</v>
      </c>
      <c r="G131667" s="10">
        <v>0</v>
      </c>
      <c r="H131667" s="10">
        <v>2067.2600000000002</v>
      </c>
    </row>
    <row r="131668" spans="1:8" x14ac:dyDescent="0.3">
      <c r="A131668" s="8">
        <v>131665</v>
      </c>
      <c r="B131668" s="9" t="s">
        <v>197</v>
      </c>
      <c r="C131668" s="10" t="s">
        <v>100308</v>
      </c>
      <c r="D131668" s="9" t="s">
        <v>190818</v>
      </c>
      <c r="E131668" s="10">
        <v>1223.98</v>
      </c>
      <c r="F131668" s="10">
        <v>28.2</v>
      </c>
      <c r="G131668" s="10">
        <v>0</v>
      </c>
      <c r="H131668" s="10">
        <v>1252.18</v>
      </c>
    </row>
    <row r="131669" spans="1:8" x14ac:dyDescent="0.3">
      <c r="A131669" s="8">
        <v>131666</v>
      </c>
      <c r="B131669" s="9" t="s">
        <v>32195</v>
      </c>
      <c r="C131669" s="10" t="s">
        <v>152332</v>
      </c>
      <c r="D131669" s="9" t="s">
        <v>190819</v>
      </c>
      <c r="E131669" s="10">
        <v>1223.98</v>
      </c>
      <c r="F131669" s="10">
        <v>28.2</v>
      </c>
      <c r="G131669" s="10">
        <v>0</v>
      </c>
      <c r="H131669" s="10">
        <v>1252.18</v>
      </c>
    </row>
    <row r="131670" spans="1:8" x14ac:dyDescent="0.3">
      <c r="A131670" s="8">
        <v>131667</v>
      </c>
      <c r="B131670" s="9" t="s">
        <v>1535</v>
      </c>
      <c r="C131670" s="10" t="s">
        <v>152333</v>
      </c>
      <c r="D131670" s="9" t="s">
        <v>190820</v>
      </c>
      <c r="E131670" s="10">
        <v>1285.17</v>
      </c>
      <c r="F131670" s="10">
        <v>29.91</v>
      </c>
      <c r="G131670" s="10">
        <v>0</v>
      </c>
      <c r="H131670" s="10">
        <v>1315.08</v>
      </c>
    </row>
    <row r="131671" spans="1:8" x14ac:dyDescent="0.3">
      <c r="A131671" s="8">
        <v>131668</v>
      </c>
      <c r="B131671" s="9" t="s">
        <v>54</v>
      </c>
      <c r="C131671" s="10" t="s">
        <v>152334</v>
      </c>
      <c r="D131671" s="9" t="s">
        <v>190821</v>
      </c>
      <c r="E131671" s="10">
        <v>7649.57</v>
      </c>
      <c r="F131671" s="10">
        <v>178.37</v>
      </c>
      <c r="G131671" s="10">
        <v>0</v>
      </c>
      <c r="H131671" s="10">
        <v>7827.94</v>
      </c>
    </row>
    <row r="131672" spans="1:8" x14ac:dyDescent="0.3">
      <c r="A131672" s="8">
        <v>131669</v>
      </c>
      <c r="B131672" s="9" t="s">
        <v>187</v>
      </c>
      <c r="C131672" s="10" t="s">
        <v>152335</v>
      </c>
      <c r="D131672" s="9" t="s">
        <v>190822</v>
      </c>
      <c r="E131672" s="10">
        <v>2355.17</v>
      </c>
      <c r="F131672" s="10">
        <v>47.29</v>
      </c>
      <c r="G131672" s="10">
        <v>0</v>
      </c>
      <c r="H131672" s="10">
        <v>2402.46</v>
      </c>
    </row>
    <row r="131673" spans="1:8" x14ac:dyDescent="0.3">
      <c r="A131673" s="8">
        <v>131670</v>
      </c>
      <c r="B131673" s="9" t="s">
        <v>31486</v>
      </c>
      <c r="C131673" s="10" t="s">
        <v>128249</v>
      </c>
      <c r="D131673" s="9" t="s">
        <v>190823</v>
      </c>
      <c r="E131673" s="10">
        <v>350.05</v>
      </c>
      <c r="F131673" s="10">
        <v>30.45</v>
      </c>
      <c r="G131673" s="10">
        <v>0</v>
      </c>
      <c r="H131673" s="10">
        <v>380.5</v>
      </c>
    </row>
    <row r="131674" spans="1:8" x14ac:dyDescent="0.3">
      <c r="A131674" s="8">
        <v>131671</v>
      </c>
      <c r="B131674" s="9" t="s">
        <v>751</v>
      </c>
      <c r="C131674" s="10" t="s">
        <v>60101</v>
      </c>
      <c r="D131674" s="9" t="s">
        <v>190824</v>
      </c>
      <c r="E131674" s="10">
        <v>1835.96</v>
      </c>
      <c r="F131674" s="10">
        <v>43.03</v>
      </c>
      <c r="G131674" s="10">
        <v>0</v>
      </c>
      <c r="H131674" s="10">
        <v>1878.99</v>
      </c>
    </row>
    <row r="131675" spans="1:8" x14ac:dyDescent="0.3">
      <c r="A131675" s="8">
        <v>131672</v>
      </c>
      <c r="B131675" s="9" t="s">
        <v>751</v>
      </c>
      <c r="C131675" s="10" t="s">
        <v>60101</v>
      </c>
      <c r="D131675" s="9" t="s">
        <v>190825</v>
      </c>
      <c r="E131675" s="10">
        <v>3059.94</v>
      </c>
      <c r="F131675" s="10">
        <v>71.23</v>
      </c>
      <c r="G131675" s="10">
        <v>0</v>
      </c>
      <c r="H131675" s="10">
        <v>3131.17</v>
      </c>
    </row>
    <row r="131676" spans="1:8" x14ac:dyDescent="0.3">
      <c r="A131676" s="8">
        <v>131673</v>
      </c>
      <c r="B131676" s="9" t="s">
        <v>16</v>
      </c>
      <c r="C131676" s="10" t="s">
        <v>152336</v>
      </c>
      <c r="D131676" s="9" t="s">
        <v>190826</v>
      </c>
      <c r="E131676" s="10">
        <v>305.99</v>
      </c>
      <c r="F131676" s="10">
        <v>7.12</v>
      </c>
      <c r="G131676" s="10">
        <v>0</v>
      </c>
      <c r="H131676" s="10">
        <v>313.11</v>
      </c>
    </row>
    <row r="131677" spans="1:8" x14ac:dyDescent="0.3">
      <c r="A131677" s="8">
        <v>131674</v>
      </c>
      <c r="B131677" s="9" t="s">
        <v>58</v>
      </c>
      <c r="C131677" s="10" t="s">
        <v>117271</v>
      </c>
      <c r="D131677" s="9" t="s">
        <v>190827</v>
      </c>
      <c r="E131677" s="10">
        <v>1713.56</v>
      </c>
      <c r="F131677" s="10">
        <v>40.17</v>
      </c>
      <c r="G131677" s="10">
        <v>0</v>
      </c>
      <c r="H131677" s="10">
        <v>1753.73</v>
      </c>
    </row>
    <row r="131678" spans="1:8" x14ac:dyDescent="0.3">
      <c r="A131678" s="8">
        <v>131675</v>
      </c>
      <c r="B131678" s="9" t="s">
        <v>536</v>
      </c>
      <c r="C131678" s="10" t="s">
        <v>152337</v>
      </c>
      <c r="D131678" s="9" t="s">
        <v>190828</v>
      </c>
      <c r="E131678" s="10">
        <v>1223.98</v>
      </c>
      <c r="F131678" s="10">
        <v>28.2</v>
      </c>
      <c r="G131678" s="10">
        <v>0</v>
      </c>
      <c r="H131678" s="10">
        <v>1252.18</v>
      </c>
    </row>
    <row r="131679" spans="1:8" x14ac:dyDescent="0.3">
      <c r="A131679" s="8">
        <v>131676</v>
      </c>
      <c r="B131679" s="9" t="s">
        <v>536</v>
      </c>
      <c r="C131679" s="10" t="s">
        <v>152337</v>
      </c>
      <c r="D131679" s="9" t="s">
        <v>190829</v>
      </c>
      <c r="E131679" s="10">
        <v>489.59</v>
      </c>
      <c r="F131679" s="10">
        <v>11.41</v>
      </c>
      <c r="G131679" s="10">
        <v>0</v>
      </c>
      <c r="H131679" s="10">
        <v>501</v>
      </c>
    </row>
    <row r="131680" spans="1:8" x14ac:dyDescent="0.3">
      <c r="A131680" s="8">
        <v>131677</v>
      </c>
      <c r="B131680" s="9" t="s">
        <v>536</v>
      </c>
      <c r="C131680" s="10" t="s">
        <v>152337</v>
      </c>
      <c r="D131680" s="9" t="s">
        <v>190830</v>
      </c>
      <c r="E131680" s="10">
        <v>428.39</v>
      </c>
      <c r="F131680" s="10">
        <v>10.26</v>
      </c>
      <c r="G131680" s="10">
        <v>0</v>
      </c>
      <c r="H131680" s="10">
        <v>438.65</v>
      </c>
    </row>
    <row r="131681" spans="1:8" x14ac:dyDescent="0.3">
      <c r="A131681" s="8">
        <v>131678</v>
      </c>
      <c r="B131681" s="9" t="s">
        <v>536</v>
      </c>
      <c r="C131681" s="10" t="s">
        <v>152337</v>
      </c>
      <c r="D131681" s="9" t="s">
        <v>190831</v>
      </c>
      <c r="E131681" s="10">
        <v>489.59</v>
      </c>
      <c r="F131681" s="10">
        <v>11.41</v>
      </c>
      <c r="G131681" s="10">
        <v>0</v>
      </c>
      <c r="H131681" s="10">
        <v>501</v>
      </c>
    </row>
    <row r="131682" spans="1:8" x14ac:dyDescent="0.3">
      <c r="A131682" s="8">
        <v>131679</v>
      </c>
      <c r="B131682" s="9" t="s">
        <v>536</v>
      </c>
      <c r="C131682" s="10" t="s">
        <v>152337</v>
      </c>
      <c r="D131682" s="9" t="s">
        <v>190832</v>
      </c>
      <c r="E131682" s="10">
        <v>428.39</v>
      </c>
      <c r="F131682" s="10">
        <v>10.26</v>
      </c>
      <c r="G131682" s="10">
        <v>0</v>
      </c>
      <c r="H131682" s="10">
        <v>438.65</v>
      </c>
    </row>
    <row r="131683" spans="1:8" x14ac:dyDescent="0.3">
      <c r="A131683" s="8">
        <v>131680</v>
      </c>
      <c r="B131683" s="9" t="s">
        <v>536</v>
      </c>
      <c r="C131683" s="10" t="s">
        <v>152337</v>
      </c>
      <c r="D131683" s="9" t="s">
        <v>190833</v>
      </c>
      <c r="E131683" s="10">
        <v>346.34</v>
      </c>
      <c r="F131683" s="10">
        <v>6.84</v>
      </c>
      <c r="G131683" s="10">
        <v>0</v>
      </c>
      <c r="H131683" s="10">
        <v>353.18</v>
      </c>
    </row>
    <row r="131684" spans="1:8" x14ac:dyDescent="0.3">
      <c r="A131684" s="8">
        <v>131681</v>
      </c>
      <c r="B131684" s="9" t="s">
        <v>2848</v>
      </c>
      <c r="C131684" s="10" t="s">
        <v>152338</v>
      </c>
      <c r="D131684" s="9" t="s">
        <v>190834</v>
      </c>
      <c r="E131684" s="10">
        <v>917.98</v>
      </c>
      <c r="F131684" s="10">
        <v>20.98</v>
      </c>
      <c r="G131684" s="10">
        <v>0</v>
      </c>
      <c r="H131684" s="10">
        <v>938.96</v>
      </c>
    </row>
    <row r="131685" spans="1:8" x14ac:dyDescent="0.3">
      <c r="A131685" s="8">
        <v>131682</v>
      </c>
      <c r="B131685" s="9" t="s">
        <v>2848</v>
      </c>
      <c r="C131685" s="10" t="s">
        <v>152338</v>
      </c>
      <c r="D131685" s="9" t="s">
        <v>190835</v>
      </c>
      <c r="E131685" s="10">
        <v>917.98</v>
      </c>
      <c r="F131685" s="10">
        <v>20.98</v>
      </c>
      <c r="G131685" s="10">
        <v>0</v>
      </c>
      <c r="H131685" s="10">
        <v>938.96</v>
      </c>
    </row>
    <row r="131686" spans="1:8" x14ac:dyDescent="0.3">
      <c r="A131686" s="8">
        <v>131683</v>
      </c>
      <c r="B131686" s="9" t="s">
        <v>1061</v>
      </c>
      <c r="C131686" s="10" t="s">
        <v>39769</v>
      </c>
      <c r="D131686" s="9" t="s">
        <v>190836</v>
      </c>
      <c r="E131686" s="10">
        <v>1223.98</v>
      </c>
      <c r="F131686" s="10">
        <v>27.7</v>
      </c>
      <c r="G131686" s="10">
        <v>0</v>
      </c>
      <c r="H131686" s="10">
        <v>1251.68</v>
      </c>
    </row>
    <row r="131687" spans="1:8" x14ac:dyDescent="0.3">
      <c r="A131687" s="8">
        <v>131684</v>
      </c>
      <c r="B131687" s="9" t="s">
        <v>585</v>
      </c>
      <c r="C131687" s="10" t="s">
        <v>111101</v>
      </c>
      <c r="D131687" s="9" t="s">
        <v>190837</v>
      </c>
      <c r="E131687" s="10">
        <v>2909.32</v>
      </c>
      <c r="F131687" s="10">
        <v>57.66</v>
      </c>
      <c r="G131687" s="10">
        <v>0</v>
      </c>
      <c r="H131687" s="10">
        <v>2966.98</v>
      </c>
    </row>
    <row r="131688" spans="1:8" x14ac:dyDescent="0.3">
      <c r="A131688" s="8">
        <v>131685</v>
      </c>
      <c r="B131688" s="9" t="s">
        <v>224</v>
      </c>
      <c r="C131688" s="10" t="s">
        <v>152339</v>
      </c>
      <c r="D131688" s="9" t="s">
        <v>190838</v>
      </c>
      <c r="E131688" s="10">
        <v>1223.98</v>
      </c>
      <c r="F131688" s="10">
        <v>27.7</v>
      </c>
      <c r="G131688" s="10">
        <v>0</v>
      </c>
      <c r="H131688" s="10">
        <v>1251.68</v>
      </c>
    </row>
    <row r="131689" spans="1:8" x14ac:dyDescent="0.3">
      <c r="A131689" s="8">
        <v>131686</v>
      </c>
      <c r="B131689" s="9" t="s">
        <v>1347</v>
      </c>
      <c r="C131689" s="10" t="s">
        <v>64040</v>
      </c>
      <c r="D131689" s="9" t="s">
        <v>190839</v>
      </c>
      <c r="E131689" s="10">
        <v>1223.98</v>
      </c>
      <c r="F131689" s="10">
        <v>27.7</v>
      </c>
      <c r="G131689" s="10">
        <v>0</v>
      </c>
      <c r="H131689" s="10">
        <v>1251.68</v>
      </c>
    </row>
    <row r="131690" spans="1:8" x14ac:dyDescent="0.3">
      <c r="A131690" s="8">
        <v>131687</v>
      </c>
      <c r="B131690" s="9" t="s">
        <v>1347</v>
      </c>
      <c r="C131690" s="10" t="s">
        <v>64040</v>
      </c>
      <c r="D131690" s="9" t="s">
        <v>190840</v>
      </c>
      <c r="E131690" s="10">
        <v>832.9</v>
      </c>
      <c r="F131690" s="10">
        <v>11.76</v>
      </c>
      <c r="G131690" s="10">
        <v>0</v>
      </c>
      <c r="H131690" s="10">
        <v>844.66</v>
      </c>
    </row>
    <row r="131691" spans="1:8" x14ac:dyDescent="0.3">
      <c r="A131691" s="8">
        <v>131688</v>
      </c>
      <c r="B131691" s="9" t="s">
        <v>2207</v>
      </c>
      <c r="C131691" s="10" t="s">
        <v>152340</v>
      </c>
      <c r="D131691" s="9" t="s">
        <v>190841</v>
      </c>
      <c r="E131691" s="10">
        <v>4626.1099999999997</v>
      </c>
      <c r="F131691" s="10">
        <v>105.25</v>
      </c>
      <c r="G131691" s="10">
        <v>0</v>
      </c>
      <c r="H131691" s="10">
        <v>4731.3599999999997</v>
      </c>
    </row>
    <row r="131692" spans="1:8" x14ac:dyDescent="0.3">
      <c r="A131692" s="8">
        <v>131689</v>
      </c>
      <c r="B131692" s="9" t="s">
        <v>874</v>
      </c>
      <c r="C131692" s="10" t="s">
        <v>152341</v>
      </c>
      <c r="D131692" s="9" t="s">
        <v>190842</v>
      </c>
      <c r="E131692" s="10">
        <v>1835.96</v>
      </c>
      <c r="F131692" s="10">
        <v>42.27</v>
      </c>
      <c r="G131692" s="10">
        <v>0</v>
      </c>
      <c r="H131692" s="10">
        <v>1878.23</v>
      </c>
    </row>
    <row r="131693" spans="1:8" x14ac:dyDescent="0.3">
      <c r="A131693" s="8">
        <v>131690</v>
      </c>
      <c r="B131693" s="9" t="s">
        <v>730</v>
      </c>
      <c r="C131693" s="10" t="s">
        <v>152342</v>
      </c>
      <c r="D131693" s="9" t="s">
        <v>190843</v>
      </c>
      <c r="E131693" s="10">
        <v>367.2</v>
      </c>
      <c r="F131693" s="10">
        <v>8.4</v>
      </c>
      <c r="G131693" s="10">
        <v>0</v>
      </c>
      <c r="H131693" s="10">
        <v>375.6</v>
      </c>
    </row>
    <row r="131694" spans="1:8" x14ac:dyDescent="0.3">
      <c r="A131694" s="8">
        <v>131691</v>
      </c>
      <c r="B131694" s="9" t="s">
        <v>730</v>
      </c>
      <c r="C131694" s="10" t="s">
        <v>152342</v>
      </c>
      <c r="D131694" s="9" t="s">
        <v>190844</v>
      </c>
      <c r="E131694" s="10">
        <v>367.2</v>
      </c>
      <c r="F131694" s="10">
        <v>8.4</v>
      </c>
      <c r="G131694" s="10">
        <v>0</v>
      </c>
      <c r="H131694" s="10">
        <v>375.6</v>
      </c>
    </row>
    <row r="131695" spans="1:8" x14ac:dyDescent="0.3">
      <c r="A131695" s="8">
        <v>131692</v>
      </c>
      <c r="B131695" s="9" t="s">
        <v>730</v>
      </c>
      <c r="C131695" s="10" t="s">
        <v>152342</v>
      </c>
      <c r="D131695" s="9" t="s">
        <v>190845</v>
      </c>
      <c r="E131695" s="10">
        <v>1407.57</v>
      </c>
      <c r="F131695" s="10">
        <v>32.19</v>
      </c>
      <c r="G131695" s="10">
        <v>0</v>
      </c>
      <c r="H131695" s="10">
        <v>1439.76</v>
      </c>
    </row>
    <row r="131696" spans="1:8" x14ac:dyDescent="0.3">
      <c r="A131696" s="8">
        <v>131693</v>
      </c>
      <c r="B131696" s="9" t="s">
        <v>730</v>
      </c>
      <c r="C131696" s="10" t="s">
        <v>152342</v>
      </c>
      <c r="D131696" s="9" t="s">
        <v>190846</v>
      </c>
      <c r="E131696" s="10">
        <v>692.7</v>
      </c>
      <c r="F131696" s="10">
        <v>13.71</v>
      </c>
      <c r="G131696" s="10">
        <v>0</v>
      </c>
      <c r="H131696" s="10">
        <v>706.41</v>
      </c>
    </row>
    <row r="131697" spans="1:8" x14ac:dyDescent="0.3">
      <c r="A131697" s="8">
        <v>131694</v>
      </c>
      <c r="B131697" s="9" t="s">
        <v>224</v>
      </c>
      <c r="C131697" s="10" t="s">
        <v>152343</v>
      </c>
      <c r="D131697" s="9" t="s">
        <v>190847</v>
      </c>
      <c r="E131697" s="10">
        <v>1223.98</v>
      </c>
      <c r="F131697" s="10">
        <v>27.7</v>
      </c>
      <c r="G131697" s="10">
        <v>0</v>
      </c>
      <c r="H131697" s="10">
        <v>1251.68</v>
      </c>
    </row>
    <row r="131698" spans="1:8" x14ac:dyDescent="0.3">
      <c r="A131698" s="8">
        <v>131695</v>
      </c>
      <c r="B131698" s="9" t="s">
        <v>1238</v>
      </c>
      <c r="C131698" s="10" t="s">
        <v>152344</v>
      </c>
      <c r="D131698" s="9" t="s">
        <v>190848</v>
      </c>
      <c r="E131698" s="10">
        <v>893.58</v>
      </c>
      <c r="F131698" s="10">
        <v>17.350000000000001</v>
      </c>
      <c r="G131698" s="10">
        <v>0</v>
      </c>
      <c r="H131698" s="10">
        <v>910.93</v>
      </c>
    </row>
    <row r="131699" spans="1:8" x14ac:dyDescent="0.3">
      <c r="A131699" s="8">
        <v>131696</v>
      </c>
      <c r="B131699" s="9" t="s">
        <v>38</v>
      </c>
      <c r="C131699" s="10" t="s">
        <v>147080</v>
      </c>
      <c r="D131699" s="9" t="s">
        <v>190849</v>
      </c>
      <c r="E131699" s="10">
        <v>1101.58</v>
      </c>
      <c r="F131699" s="10">
        <v>25.2</v>
      </c>
      <c r="G131699" s="10">
        <v>0</v>
      </c>
      <c r="H131699" s="10">
        <v>1126.78</v>
      </c>
    </row>
    <row r="131700" spans="1:8" x14ac:dyDescent="0.3">
      <c r="A131700" s="8">
        <v>131697</v>
      </c>
      <c r="B131700" s="9" t="s">
        <v>38</v>
      </c>
      <c r="C131700" s="10" t="s">
        <v>147080</v>
      </c>
      <c r="D131700" s="9" t="s">
        <v>190850</v>
      </c>
      <c r="E131700" s="10">
        <v>346.34</v>
      </c>
      <c r="F131700" s="10">
        <v>6.72</v>
      </c>
      <c r="G131700" s="10">
        <v>0</v>
      </c>
      <c r="H131700" s="10">
        <v>353.06</v>
      </c>
    </row>
    <row r="131701" spans="1:8" x14ac:dyDescent="0.3">
      <c r="A131701" s="8">
        <v>131698</v>
      </c>
      <c r="B131701" s="9" t="s">
        <v>117</v>
      </c>
      <c r="C131701" s="10" t="s">
        <v>152345</v>
      </c>
      <c r="D131701" s="9" t="s">
        <v>190851</v>
      </c>
      <c r="E131701" s="10">
        <v>2447.96</v>
      </c>
      <c r="F131701" s="10">
        <v>56.26</v>
      </c>
      <c r="G131701" s="10">
        <v>0</v>
      </c>
      <c r="H131701" s="10">
        <v>2504.2199999999998</v>
      </c>
    </row>
    <row r="131702" spans="1:8" x14ac:dyDescent="0.3">
      <c r="A131702" s="8">
        <v>131699</v>
      </c>
      <c r="B131702" s="9" t="s">
        <v>1568</v>
      </c>
      <c r="C131702" s="10" t="s">
        <v>152346</v>
      </c>
      <c r="D131702" s="9" t="s">
        <v>190852</v>
      </c>
      <c r="E131702" s="10">
        <v>856.79</v>
      </c>
      <c r="F131702" s="10">
        <v>19.61</v>
      </c>
      <c r="G131702" s="10">
        <v>0</v>
      </c>
      <c r="H131702" s="10">
        <v>876.4</v>
      </c>
    </row>
    <row r="131703" spans="1:8" x14ac:dyDescent="0.3">
      <c r="A131703" s="8">
        <v>131700</v>
      </c>
      <c r="B131703" s="9" t="s">
        <v>2759</v>
      </c>
      <c r="C131703" s="10" t="s">
        <v>152347</v>
      </c>
      <c r="D131703" s="9" t="s">
        <v>190853</v>
      </c>
      <c r="E131703" s="10">
        <v>7930.87</v>
      </c>
      <c r="F131703" s="10">
        <v>180.28</v>
      </c>
      <c r="G131703" s="10">
        <v>0</v>
      </c>
      <c r="H131703" s="10">
        <v>8111.15</v>
      </c>
    </row>
    <row r="131704" spans="1:8" x14ac:dyDescent="0.3">
      <c r="A131704" s="8">
        <v>131701</v>
      </c>
      <c r="B131704" s="9" t="s">
        <v>14895</v>
      </c>
      <c r="C131704" s="10" t="s">
        <v>85773</v>
      </c>
      <c r="D131704" s="9" t="s">
        <v>190854</v>
      </c>
      <c r="E131704" s="10">
        <v>611.99</v>
      </c>
      <c r="F131704" s="10">
        <v>13.99</v>
      </c>
      <c r="G131704" s="10">
        <v>0</v>
      </c>
      <c r="H131704" s="10">
        <v>625.98</v>
      </c>
    </row>
    <row r="131705" spans="1:8" x14ac:dyDescent="0.3">
      <c r="A131705" s="8">
        <v>131702</v>
      </c>
      <c r="B131705" s="9" t="s">
        <v>3041</v>
      </c>
      <c r="C131705" s="10" t="s">
        <v>152348</v>
      </c>
      <c r="D131705" s="9" t="s">
        <v>190855</v>
      </c>
      <c r="E131705" s="10">
        <v>6075.89</v>
      </c>
      <c r="F131705" s="10">
        <v>523.07000000000005</v>
      </c>
      <c r="G131705" s="10">
        <v>0</v>
      </c>
      <c r="H131705" s="10">
        <v>6598.96</v>
      </c>
    </row>
    <row r="131706" spans="1:8" x14ac:dyDescent="0.3">
      <c r="A131706" s="8">
        <v>131703</v>
      </c>
      <c r="B131706" s="9" t="s">
        <v>3041</v>
      </c>
      <c r="C131706" s="10" t="s">
        <v>152348</v>
      </c>
      <c r="D131706" s="9" t="s">
        <v>190856</v>
      </c>
      <c r="E131706" s="10">
        <v>16969.439999999999</v>
      </c>
      <c r="F131706" s="10">
        <v>699.59</v>
      </c>
      <c r="G131706" s="10">
        <v>0</v>
      </c>
      <c r="H131706" s="10">
        <v>17669.03</v>
      </c>
    </row>
    <row r="131707" spans="1:8" x14ac:dyDescent="0.3">
      <c r="A131707" s="8">
        <v>131704</v>
      </c>
      <c r="B131707" s="9" t="s">
        <v>346</v>
      </c>
      <c r="C131707" s="10" t="s">
        <v>61896</v>
      </c>
      <c r="D131707" s="9" t="s">
        <v>190857</v>
      </c>
      <c r="E131707" s="10">
        <v>2141.96</v>
      </c>
      <c r="F131707" s="10">
        <v>48.99</v>
      </c>
      <c r="G131707" s="10">
        <v>0</v>
      </c>
      <c r="H131707" s="10">
        <v>2190.9499999999998</v>
      </c>
    </row>
    <row r="131708" spans="1:8" x14ac:dyDescent="0.3">
      <c r="A131708" s="8">
        <v>131705</v>
      </c>
      <c r="B131708" s="9" t="s">
        <v>346</v>
      </c>
      <c r="C131708" s="10" t="s">
        <v>152349</v>
      </c>
      <c r="D131708" s="9" t="s">
        <v>190858</v>
      </c>
      <c r="E131708" s="10">
        <v>525.07000000000005</v>
      </c>
      <c r="F131708" s="10">
        <v>45.58</v>
      </c>
      <c r="G131708" s="10">
        <v>0</v>
      </c>
      <c r="H131708" s="10">
        <v>570.65</v>
      </c>
    </row>
    <row r="131709" spans="1:8" x14ac:dyDescent="0.3">
      <c r="A131709" s="8">
        <v>131706</v>
      </c>
      <c r="B131709" s="9" t="s">
        <v>509</v>
      </c>
      <c r="C131709" s="10" t="s">
        <v>152350</v>
      </c>
      <c r="D131709" s="9" t="s">
        <v>190859</v>
      </c>
      <c r="E131709" s="10">
        <v>1835.96</v>
      </c>
      <c r="F131709" s="10">
        <v>42.27</v>
      </c>
      <c r="G131709" s="10">
        <v>0</v>
      </c>
      <c r="H131709" s="10">
        <v>1878.23</v>
      </c>
    </row>
    <row r="131710" spans="1:8" x14ac:dyDescent="0.3">
      <c r="A131710" s="8">
        <v>131707</v>
      </c>
      <c r="B131710" s="9" t="s">
        <v>509</v>
      </c>
      <c r="C131710" s="10" t="s">
        <v>152350</v>
      </c>
      <c r="D131710" s="9" t="s">
        <v>190860</v>
      </c>
      <c r="E131710" s="10">
        <v>4156.17</v>
      </c>
      <c r="F131710" s="10">
        <v>82.28</v>
      </c>
      <c r="G131710" s="10">
        <v>0</v>
      </c>
      <c r="H131710" s="10">
        <v>4238.45</v>
      </c>
    </row>
    <row r="131711" spans="1:8" x14ac:dyDescent="0.3">
      <c r="A131711" s="8">
        <v>131708</v>
      </c>
      <c r="B131711" s="9" t="s">
        <v>509</v>
      </c>
      <c r="C131711" s="10" t="s">
        <v>152350</v>
      </c>
      <c r="D131711" s="9" t="s">
        <v>190861</v>
      </c>
      <c r="E131711" s="10">
        <v>3087.27</v>
      </c>
      <c r="F131711" s="10">
        <v>54.03</v>
      </c>
      <c r="G131711" s="10">
        <v>0</v>
      </c>
      <c r="H131711" s="10">
        <v>3141.3</v>
      </c>
    </row>
    <row r="131712" spans="1:8" x14ac:dyDescent="0.3">
      <c r="A131712" s="8">
        <v>131709</v>
      </c>
      <c r="B131712" s="9" t="s">
        <v>509</v>
      </c>
      <c r="C131712" s="10" t="s">
        <v>152350</v>
      </c>
      <c r="D131712" s="9" t="s">
        <v>190862</v>
      </c>
      <c r="E131712" s="10">
        <v>1850.88</v>
      </c>
      <c r="F131712" s="10">
        <v>26.02</v>
      </c>
      <c r="G131712" s="10">
        <v>0</v>
      </c>
      <c r="H131712" s="10">
        <v>1876.9</v>
      </c>
    </row>
    <row r="131713" spans="1:8" x14ac:dyDescent="0.3">
      <c r="A131713" s="8">
        <v>131710</v>
      </c>
      <c r="B131713" s="9" t="s">
        <v>97</v>
      </c>
      <c r="C131713" s="10" t="s">
        <v>152351</v>
      </c>
      <c r="D131713" s="9" t="s">
        <v>190863</v>
      </c>
      <c r="E131713" s="10">
        <v>673.17</v>
      </c>
      <c r="F131713" s="10">
        <v>15.39</v>
      </c>
      <c r="G131713" s="10">
        <v>0</v>
      </c>
      <c r="H131713" s="10">
        <v>688.56</v>
      </c>
    </row>
    <row r="131714" spans="1:8" x14ac:dyDescent="0.3">
      <c r="A131714" s="8">
        <v>131711</v>
      </c>
      <c r="B131714" s="9" t="s">
        <v>897</v>
      </c>
      <c r="C131714" s="10" t="s">
        <v>152352</v>
      </c>
      <c r="D131714" s="9" t="s">
        <v>190864</v>
      </c>
      <c r="E131714" s="10">
        <v>577.46</v>
      </c>
      <c r="F131714" s="10">
        <v>18.75</v>
      </c>
      <c r="G131714" s="10">
        <v>0</v>
      </c>
      <c r="H131714" s="10">
        <v>596.21</v>
      </c>
    </row>
    <row r="131715" spans="1:8" x14ac:dyDescent="0.3">
      <c r="A131715" s="8">
        <v>131712</v>
      </c>
      <c r="B131715" s="9" t="s">
        <v>20</v>
      </c>
      <c r="C131715" s="10" t="s">
        <v>152353</v>
      </c>
      <c r="D131715" s="9" t="s">
        <v>190865</v>
      </c>
      <c r="E131715" s="10">
        <v>1835.96</v>
      </c>
      <c r="F131715" s="10">
        <v>41.51</v>
      </c>
      <c r="G131715" s="10">
        <v>0</v>
      </c>
      <c r="H131715" s="10">
        <v>1877.47</v>
      </c>
    </row>
    <row r="131716" spans="1:8" x14ac:dyDescent="0.3">
      <c r="A131716" s="8">
        <v>131713</v>
      </c>
      <c r="B131716" s="9" t="s">
        <v>7662</v>
      </c>
      <c r="C131716" s="10" t="s">
        <v>152354</v>
      </c>
      <c r="D131716" s="9" t="s">
        <v>190866</v>
      </c>
      <c r="E131716" s="10">
        <v>1285.17</v>
      </c>
      <c r="F131716" s="10">
        <v>37.35</v>
      </c>
      <c r="G131716" s="10">
        <v>0</v>
      </c>
      <c r="H131716" s="10">
        <v>1322.52</v>
      </c>
    </row>
    <row r="131717" spans="1:8" x14ac:dyDescent="0.3">
      <c r="A131717" s="8">
        <v>131714</v>
      </c>
      <c r="B131717" s="9" t="s">
        <v>58</v>
      </c>
      <c r="C131717" s="10" t="s">
        <v>45805</v>
      </c>
      <c r="D131717" s="9" t="s">
        <v>190867</v>
      </c>
      <c r="E131717" s="10">
        <v>1162.78</v>
      </c>
      <c r="F131717" s="10">
        <v>26.4</v>
      </c>
      <c r="G131717" s="10">
        <v>0</v>
      </c>
      <c r="H131717" s="10">
        <v>1189.18</v>
      </c>
    </row>
    <row r="131718" spans="1:8" x14ac:dyDescent="0.3">
      <c r="A131718" s="8">
        <v>131715</v>
      </c>
      <c r="B131718" s="9" t="s">
        <v>2392</v>
      </c>
      <c r="C131718" s="10" t="s">
        <v>63190</v>
      </c>
      <c r="D131718" s="9" t="s">
        <v>190868</v>
      </c>
      <c r="E131718" s="10">
        <v>917.98</v>
      </c>
      <c r="F131718" s="10">
        <v>20.6</v>
      </c>
      <c r="G131718" s="10">
        <v>0</v>
      </c>
      <c r="H131718" s="10">
        <v>938.58</v>
      </c>
    </row>
    <row r="131719" spans="1:8" x14ac:dyDescent="0.3">
      <c r="A131719" s="8">
        <v>131716</v>
      </c>
      <c r="B131719" s="9" t="s">
        <v>2392</v>
      </c>
      <c r="C131719" s="10" t="s">
        <v>63190</v>
      </c>
      <c r="D131719" s="9" t="s">
        <v>190869</v>
      </c>
      <c r="E131719" s="10">
        <v>1223.93</v>
      </c>
      <c r="F131719" s="10">
        <v>27.2</v>
      </c>
      <c r="G131719" s="10">
        <v>0</v>
      </c>
      <c r="H131719" s="10">
        <v>1251.1300000000001</v>
      </c>
    </row>
    <row r="131720" spans="1:8" x14ac:dyDescent="0.3">
      <c r="A131720" s="8">
        <v>131717</v>
      </c>
      <c r="B131720" s="9" t="s">
        <v>2392</v>
      </c>
      <c r="C131720" s="10" t="s">
        <v>63190</v>
      </c>
      <c r="D131720" s="9" t="s">
        <v>190870</v>
      </c>
      <c r="E131720" s="10">
        <v>1384.53</v>
      </c>
      <c r="F131720" s="10">
        <v>26.94</v>
      </c>
      <c r="G131720" s="10">
        <v>0</v>
      </c>
      <c r="H131720" s="10">
        <v>1411.47</v>
      </c>
    </row>
    <row r="131721" spans="1:8" x14ac:dyDescent="0.3">
      <c r="A131721" s="8">
        <v>131718</v>
      </c>
      <c r="B131721" s="9" t="s">
        <v>2063</v>
      </c>
      <c r="C131721" s="10" t="s">
        <v>152355</v>
      </c>
      <c r="D131721" s="9" t="s">
        <v>190871</v>
      </c>
      <c r="E131721" s="10">
        <v>1223.94</v>
      </c>
      <c r="F131721" s="10">
        <v>27.2</v>
      </c>
      <c r="G131721" s="10">
        <v>0</v>
      </c>
      <c r="H131721" s="10">
        <v>1251.1400000000001</v>
      </c>
    </row>
    <row r="131722" spans="1:8" x14ac:dyDescent="0.3">
      <c r="A131722" s="8">
        <v>131719</v>
      </c>
      <c r="B131722" s="9" t="s">
        <v>2063</v>
      </c>
      <c r="C131722" s="10" t="s">
        <v>152355</v>
      </c>
      <c r="D131722" s="9" t="s">
        <v>190872</v>
      </c>
      <c r="E131722" s="10">
        <v>3059.84</v>
      </c>
      <c r="F131722" s="10">
        <v>68.709999999999994</v>
      </c>
      <c r="G131722" s="10">
        <v>0</v>
      </c>
      <c r="H131722" s="10">
        <v>3128.55</v>
      </c>
    </row>
    <row r="131723" spans="1:8" x14ac:dyDescent="0.3">
      <c r="A131723" s="8">
        <v>131720</v>
      </c>
      <c r="B131723" s="9" t="s">
        <v>2063</v>
      </c>
      <c r="C131723" s="10" t="s">
        <v>152355</v>
      </c>
      <c r="D131723" s="9" t="s">
        <v>190873</v>
      </c>
      <c r="E131723" s="10">
        <v>2078.02</v>
      </c>
      <c r="F131723" s="10">
        <v>40.4</v>
      </c>
      <c r="G131723" s="10">
        <v>0</v>
      </c>
      <c r="H131723" s="10">
        <v>2118.42</v>
      </c>
    </row>
    <row r="131724" spans="1:8" x14ac:dyDescent="0.3">
      <c r="A131724" s="8">
        <v>131721</v>
      </c>
      <c r="B131724" s="9" t="s">
        <v>2063</v>
      </c>
      <c r="C131724" s="10" t="s">
        <v>152355</v>
      </c>
      <c r="D131724" s="9" t="s">
        <v>190874</v>
      </c>
      <c r="E131724" s="10">
        <v>2008.76</v>
      </c>
      <c r="F131724" s="10">
        <v>39.01</v>
      </c>
      <c r="G131724" s="10">
        <v>0</v>
      </c>
      <c r="H131724" s="10">
        <v>2047.77</v>
      </c>
    </row>
    <row r="131725" spans="1:8" x14ac:dyDescent="0.3">
      <c r="A131725" s="8">
        <v>131722</v>
      </c>
      <c r="B131725" s="9" t="s">
        <v>2063</v>
      </c>
      <c r="C131725" s="10" t="s">
        <v>152355</v>
      </c>
      <c r="D131725" s="9" t="s">
        <v>190875</v>
      </c>
      <c r="E131725" s="10">
        <v>4630.8</v>
      </c>
      <c r="F131725" s="10">
        <v>79.150000000000006</v>
      </c>
      <c r="G131725" s="10">
        <v>0</v>
      </c>
      <c r="H131725" s="10">
        <v>4709.95</v>
      </c>
    </row>
    <row r="131726" spans="1:8" x14ac:dyDescent="0.3">
      <c r="A131726" s="8">
        <v>131723</v>
      </c>
      <c r="B131726" s="9" t="s">
        <v>2063</v>
      </c>
      <c r="C131726" s="10" t="s">
        <v>152355</v>
      </c>
      <c r="D131726" s="9" t="s">
        <v>190876</v>
      </c>
      <c r="E131726" s="10">
        <v>4246.8900000000003</v>
      </c>
      <c r="F131726" s="10">
        <v>64.87</v>
      </c>
      <c r="G131726" s="10">
        <v>0</v>
      </c>
      <c r="H131726" s="10">
        <v>4311.76</v>
      </c>
    </row>
    <row r="131727" spans="1:8" x14ac:dyDescent="0.3">
      <c r="A131727" s="8">
        <v>131724</v>
      </c>
      <c r="B131727" s="9" t="s">
        <v>2063</v>
      </c>
      <c r="C131727" s="10" t="s">
        <v>152355</v>
      </c>
      <c r="D131727" s="9" t="s">
        <v>190877</v>
      </c>
      <c r="E131727" s="10">
        <v>1850.87</v>
      </c>
      <c r="F131727" s="10">
        <v>25.55</v>
      </c>
      <c r="G131727" s="10">
        <v>0</v>
      </c>
      <c r="H131727" s="10">
        <v>1876.42</v>
      </c>
    </row>
    <row r="131728" spans="1:8" x14ac:dyDescent="0.3">
      <c r="A131728" s="8">
        <v>131725</v>
      </c>
      <c r="B131728" s="9" t="s">
        <v>2063</v>
      </c>
      <c r="C131728" s="10" t="s">
        <v>152355</v>
      </c>
      <c r="D131728" s="9" t="s">
        <v>190878</v>
      </c>
      <c r="E131728" s="10">
        <v>925.43</v>
      </c>
      <c r="F131728" s="10">
        <v>12.66</v>
      </c>
      <c r="G131728" s="10">
        <v>0</v>
      </c>
      <c r="H131728" s="10">
        <v>938.09</v>
      </c>
    </row>
    <row r="131729" spans="1:8" x14ac:dyDescent="0.3">
      <c r="A131729" s="8">
        <v>131726</v>
      </c>
      <c r="B131729" s="9" t="s">
        <v>131</v>
      </c>
      <c r="C131729" s="10" t="s">
        <v>152356</v>
      </c>
      <c r="D131729" s="9" t="s">
        <v>190879</v>
      </c>
      <c r="E131729" s="10">
        <v>4895.8999999999996</v>
      </c>
      <c r="F131729" s="10">
        <v>110.22</v>
      </c>
      <c r="G131729" s="10">
        <v>0</v>
      </c>
      <c r="H131729" s="10">
        <v>5006.12</v>
      </c>
    </row>
    <row r="131730" spans="1:8" x14ac:dyDescent="0.3">
      <c r="A131730" s="8">
        <v>131727</v>
      </c>
      <c r="B131730" s="9" t="s">
        <v>357</v>
      </c>
      <c r="C131730" s="10" t="s">
        <v>152357</v>
      </c>
      <c r="D131730" s="9" t="s">
        <v>190880</v>
      </c>
      <c r="E131730" s="10">
        <v>21419.61</v>
      </c>
      <c r="F131730" s="10">
        <v>481.56</v>
      </c>
      <c r="G131730" s="10">
        <v>0</v>
      </c>
      <c r="H131730" s="10">
        <v>21901.17</v>
      </c>
    </row>
    <row r="131731" spans="1:8" x14ac:dyDescent="0.3">
      <c r="A131731" s="8">
        <v>131728</v>
      </c>
      <c r="B131731" s="9" t="s">
        <v>357</v>
      </c>
      <c r="C131731" s="10" t="s">
        <v>152357</v>
      </c>
      <c r="D131731" s="9" t="s">
        <v>190881</v>
      </c>
      <c r="E131731" s="10">
        <v>7075.72</v>
      </c>
      <c r="F131731" s="10">
        <v>119.5</v>
      </c>
      <c r="G131731" s="10">
        <v>0</v>
      </c>
      <c r="H131731" s="10">
        <v>7195.22</v>
      </c>
    </row>
    <row r="131732" spans="1:8" x14ac:dyDescent="0.3">
      <c r="A131732" s="8">
        <v>131729</v>
      </c>
      <c r="B131732" s="9" t="s">
        <v>357</v>
      </c>
      <c r="C131732" s="10" t="s">
        <v>152357</v>
      </c>
      <c r="D131732" s="9" t="s">
        <v>190882</v>
      </c>
      <c r="E131732" s="10">
        <v>2006.73</v>
      </c>
      <c r="F131732" s="10">
        <v>34.65</v>
      </c>
      <c r="G131732" s="10">
        <v>0</v>
      </c>
      <c r="H131732" s="10">
        <v>2041.38</v>
      </c>
    </row>
    <row r="131733" spans="1:8" x14ac:dyDescent="0.3">
      <c r="A131733" s="8">
        <v>131730</v>
      </c>
      <c r="B131733" s="9" t="s">
        <v>357</v>
      </c>
      <c r="C131733" s="10" t="s">
        <v>152357</v>
      </c>
      <c r="D131733" s="9" t="s">
        <v>190883</v>
      </c>
      <c r="E131733" s="10">
        <v>6005.67</v>
      </c>
      <c r="F131733" s="10">
        <v>90.11</v>
      </c>
      <c r="G131733" s="10">
        <v>0</v>
      </c>
      <c r="H131733" s="10">
        <v>6095.78</v>
      </c>
    </row>
    <row r="131734" spans="1:8" x14ac:dyDescent="0.3">
      <c r="A131734" s="8">
        <v>131731</v>
      </c>
      <c r="B131734" s="9" t="s">
        <v>357</v>
      </c>
      <c r="C131734" s="10" t="s">
        <v>152357</v>
      </c>
      <c r="D131734" s="9" t="s">
        <v>190884</v>
      </c>
      <c r="E131734" s="10">
        <v>4812.29</v>
      </c>
      <c r="F131734" s="10">
        <v>66.260000000000005</v>
      </c>
      <c r="G131734" s="10">
        <v>0</v>
      </c>
      <c r="H131734" s="10">
        <v>4878.55</v>
      </c>
    </row>
    <row r="131735" spans="1:8" x14ac:dyDescent="0.3">
      <c r="A131735" s="8">
        <v>131732</v>
      </c>
      <c r="B131735" s="9" t="s">
        <v>187</v>
      </c>
      <c r="C131735" s="10" t="s">
        <v>152358</v>
      </c>
      <c r="D131735" s="9" t="s">
        <v>190885</v>
      </c>
      <c r="E131735" s="10">
        <v>346.34</v>
      </c>
      <c r="F131735" s="10">
        <v>6.6</v>
      </c>
      <c r="G131735" s="10">
        <v>0</v>
      </c>
      <c r="H131735" s="10">
        <v>352.94</v>
      </c>
    </row>
    <row r="131736" spans="1:8" x14ac:dyDescent="0.3">
      <c r="A131736" s="8">
        <v>131733</v>
      </c>
      <c r="B131736" s="9" t="s">
        <v>187</v>
      </c>
      <c r="C131736" s="10" t="s">
        <v>152358</v>
      </c>
      <c r="D131736" s="9" t="s">
        <v>190886</v>
      </c>
      <c r="E131736" s="10">
        <v>346.34</v>
      </c>
      <c r="F131736" s="10">
        <v>6.6</v>
      </c>
      <c r="G131736" s="10">
        <v>0</v>
      </c>
      <c r="H131736" s="10">
        <v>352.94</v>
      </c>
    </row>
    <row r="131737" spans="1:8" x14ac:dyDescent="0.3">
      <c r="A131737" s="8">
        <v>131734</v>
      </c>
      <c r="B131737" s="9" t="s">
        <v>536</v>
      </c>
      <c r="C131737" s="10" t="s">
        <v>60346</v>
      </c>
      <c r="D131737" s="9" t="s">
        <v>190887</v>
      </c>
      <c r="E131737" s="10">
        <v>6430.36</v>
      </c>
      <c r="F131737" s="10">
        <v>97.27</v>
      </c>
      <c r="G131737" s="10">
        <v>0</v>
      </c>
      <c r="H131737" s="10">
        <v>6527.63</v>
      </c>
    </row>
    <row r="131738" spans="1:8" x14ac:dyDescent="0.3">
      <c r="A131738" s="8">
        <v>131735</v>
      </c>
      <c r="B131738" s="9" t="s">
        <v>3629</v>
      </c>
      <c r="C131738" s="10" t="s">
        <v>70791</v>
      </c>
      <c r="D131738" s="9" t="s">
        <v>190888</v>
      </c>
      <c r="E131738" s="10">
        <v>692.7</v>
      </c>
      <c r="F131738" s="10">
        <v>13.46</v>
      </c>
      <c r="G131738" s="10">
        <v>0</v>
      </c>
      <c r="H131738" s="10">
        <v>706.16</v>
      </c>
    </row>
    <row r="131739" spans="1:8" x14ac:dyDescent="0.3">
      <c r="A131739" s="8">
        <v>131736</v>
      </c>
      <c r="B131739" s="9" t="s">
        <v>3663</v>
      </c>
      <c r="C131739" s="10" t="s">
        <v>152359</v>
      </c>
      <c r="D131739" s="9" t="s">
        <v>190889</v>
      </c>
      <c r="E131739" s="10">
        <v>2493.71</v>
      </c>
      <c r="F131739" s="10">
        <v>48.65</v>
      </c>
      <c r="G131739" s="10">
        <v>0</v>
      </c>
      <c r="H131739" s="10">
        <v>2542.36</v>
      </c>
    </row>
    <row r="131740" spans="1:8" x14ac:dyDescent="0.3">
      <c r="A131740" s="8">
        <v>131737</v>
      </c>
      <c r="B131740" s="9" t="s">
        <v>1399</v>
      </c>
      <c r="C131740" s="10" t="s">
        <v>152360</v>
      </c>
      <c r="D131740" s="9" t="s">
        <v>190890</v>
      </c>
      <c r="E131740" s="10">
        <v>415.94</v>
      </c>
      <c r="F131740" s="10">
        <v>29.19</v>
      </c>
      <c r="G131740" s="10">
        <v>0</v>
      </c>
      <c r="H131740" s="10">
        <v>445.13</v>
      </c>
    </row>
    <row r="131741" spans="1:8" x14ac:dyDescent="0.3">
      <c r="A131741" s="8">
        <v>131738</v>
      </c>
      <c r="B131741" s="9" t="s">
        <v>1399</v>
      </c>
      <c r="C131741" s="10" t="s">
        <v>152360</v>
      </c>
      <c r="D131741" s="9" t="s">
        <v>190891</v>
      </c>
      <c r="E131741" s="10">
        <v>381.28</v>
      </c>
      <c r="F131741" s="10">
        <v>26.41</v>
      </c>
      <c r="G131741" s="10">
        <v>0</v>
      </c>
      <c r="H131741" s="10">
        <v>407.69</v>
      </c>
    </row>
    <row r="131742" spans="1:8" x14ac:dyDescent="0.3">
      <c r="A131742" s="8">
        <v>131739</v>
      </c>
      <c r="B131742" s="9" t="s">
        <v>548</v>
      </c>
      <c r="C131742" s="10" t="s">
        <v>152361</v>
      </c>
      <c r="D131742" s="9" t="s">
        <v>190892</v>
      </c>
      <c r="E131742" s="10">
        <v>6119.88</v>
      </c>
      <c r="F131742" s="10">
        <v>137.41999999999999</v>
      </c>
      <c r="G131742" s="10">
        <v>0</v>
      </c>
      <c r="H131742" s="10">
        <v>6257.3</v>
      </c>
    </row>
    <row r="131743" spans="1:8" x14ac:dyDescent="0.3">
      <c r="A131743" s="8">
        <v>131740</v>
      </c>
      <c r="B131743" s="9" t="s">
        <v>548</v>
      </c>
      <c r="C131743" s="10" t="s">
        <v>152361</v>
      </c>
      <c r="D131743" s="9" t="s">
        <v>190893</v>
      </c>
      <c r="E131743" s="10">
        <v>3059.94</v>
      </c>
      <c r="F131743" s="10">
        <v>68.709999999999994</v>
      </c>
      <c r="G131743" s="10">
        <v>0</v>
      </c>
      <c r="H131743" s="10">
        <v>3128.65</v>
      </c>
    </row>
    <row r="131744" spans="1:8" x14ac:dyDescent="0.3">
      <c r="A131744" s="8">
        <v>131741</v>
      </c>
      <c r="B131744" s="9" t="s">
        <v>812</v>
      </c>
      <c r="C131744" s="10" t="s">
        <v>152362</v>
      </c>
      <c r="D131744" s="9" t="s">
        <v>190894</v>
      </c>
      <c r="E131744" s="10">
        <v>12851.76</v>
      </c>
      <c r="F131744" s="10">
        <v>288.89</v>
      </c>
      <c r="G131744" s="10">
        <v>0</v>
      </c>
      <c r="H131744" s="10">
        <v>13140.65</v>
      </c>
    </row>
    <row r="131745" spans="1:8" x14ac:dyDescent="0.3">
      <c r="A131745" s="8">
        <v>131742</v>
      </c>
      <c r="B131745" s="9" t="s">
        <v>3167</v>
      </c>
      <c r="C131745" s="10" t="s">
        <v>2969</v>
      </c>
      <c r="D131745" s="9" t="s">
        <v>190895</v>
      </c>
      <c r="E131745" s="10">
        <v>247.24</v>
      </c>
      <c r="F131745" s="10">
        <v>21.94</v>
      </c>
      <c r="G131745" s="10">
        <v>0</v>
      </c>
      <c r="H131745" s="10">
        <v>269.18</v>
      </c>
    </row>
    <row r="131746" spans="1:8" x14ac:dyDescent="0.3">
      <c r="A131746" s="8">
        <v>131743</v>
      </c>
      <c r="B131746" s="9" t="s">
        <v>3167</v>
      </c>
      <c r="C131746" s="10" t="s">
        <v>2969</v>
      </c>
      <c r="D131746" s="9" t="s">
        <v>190896</v>
      </c>
      <c r="E131746" s="10">
        <v>305.99</v>
      </c>
      <c r="F131746" s="10">
        <v>6.86</v>
      </c>
      <c r="G131746" s="10">
        <v>0</v>
      </c>
      <c r="H131746" s="10">
        <v>312.85000000000002</v>
      </c>
    </row>
    <row r="131747" spans="1:8" x14ac:dyDescent="0.3">
      <c r="A131747" s="8">
        <v>131744</v>
      </c>
      <c r="B131747" s="9" t="s">
        <v>509</v>
      </c>
      <c r="C131747" s="10" t="s">
        <v>152363</v>
      </c>
      <c r="D131747" s="9" t="s">
        <v>190897</v>
      </c>
      <c r="E131747" s="10">
        <v>407.94</v>
      </c>
      <c r="F131747" s="10">
        <v>34.85</v>
      </c>
      <c r="G131747" s="10">
        <v>0</v>
      </c>
      <c r="H131747" s="10">
        <v>442.79</v>
      </c>
    </row>
    <row r="131748" spans="1:8" x14ac:dyDescent="0.3">
      <c r="A131748" s="8">
        <v>131745</v>
      </c>
      <c r="B131748" s="9" t="s">
        <v>97</v>
      </c>
      <c r="C131748" s="10" t="s">
        <v>61711</v>
      </c>
      <c r="D131748" s="9" t="s">
        <v>190898</v>
      </c>
      <c r="E131748" s="10">
        <v>979.18</v>
      </c>
      <c r="F131748" s="10">
        <v>21.99</v>
      </c>
      <c r="G131748" s="10">
        <v>0</v>
      </c>
      <c r="H131748" s="10">
        <v>1001.17</v>
      </c>
    </row>
    <row r="131749" spans="1:8" x14ac:dyDescent="0.3">
      <c r="A131749" s="8">
        <v>131746</v>
      </c>
      <c r="B131749" s="9" t="s">
        <v>20</v>
      </c>
      <c r="C131749" s="10" t="s">
        <v>152364</v>
      </c>
      <c r="D131749" s="9" t="s">
        <v>190899</v>
      </c>
      <c r="E131749" s="10">
        <v>1219.6600000000001</v>
      </c>
      <c r="F131749" s="10">
        <v>27.2</v>
      </c>
      <c r="G131749" s="10">
        <v>0</v>
      </c>
      <c r="H131749" s="10">
        <v>1246.8599999999999</v>
      </c>
    </row>
    <row r="131750" spans="1:8" x14ac:dyDescent="0.3">
      <c r="A131750" s="8">
        <v>131747</v>
      </c>
      <c r="B131750" s="9" t="s">
        <v>197</v>
      </c>
      <c r="C131750" s="10" t="s">
        <v>152365</v>
      </c>
      <c r="D131750" s="9" t="s">
        <v>190900</v>
      </c>
      <c r="E131750" s="10">
        <v>856.79</v>
      </c>
      <c r="F131750" s="10">
        <v>25.14</v>
      </c>
      <c r="G131750" s="10">
        <v>0</v>
      </c>
      <c r="H131750" s="10">
        <v>881.93</v>
      </c>
    </row>
    <row r="131751" spans="1:8" x14ac:dyDescent="0.3">
      <c r="A131751" s="8">
        <v>131748</v>
      </c>
      <c r="B131751" s="9" t="s">
        <v>249</v>
      </c>
      <c r="C131751" s="10" t="s">
        <v>9027</v>
      </c>
      <c r="D131751" s="9" t="s">
        <v>190901</v>
      </c>
      <c r="E131751" s="10">
        <v>12644.72</v>
      </c>
      <c r="F131751" s="10">
        <v>283.74</v>
      </c>
      <c r="G131751" s="10">
        <v>0</v>
      </c>
      <c r="H131751" s="10">
        <v>12928.46</v>
      </c>
    </row>
    <row r="131752" spans="1:8" x14ac:dyDescent="0.3">
      <c r="A131752" s="8">
        <v>131749</v>
      </c>
      <c r="B131752" s="9" t="s">
        <v>200</v>
      </c>
      <c r="C131752" s="10" t="s">
        <v>35574</v>
      </c>
      <c r="D131752" s="9" t="s">
        <v>190902</v>
      </c>
      <c r="E131752" s="10">
        <v>2141.96</v>
      </c>
      <c r="F131752" s="10">
        <v>48.11</v>
      </c>
      <c r="G131752" s="10">
        <v>0</v>
      </c>
      <c r="H131752" s="10">
        <v>2190.0700000000002</v>
      </c>
    </row>
    <row r="131753" spans="1:8" x14ac:dyDescent="0.3">
      <c r="A131753" s="8">
        <v>131750</v>
      </c>
      <c r="B131753" s="9" t="s">
        <v>36007</v>
      </c>
      <c r="C131753" s="10" t="s">
        <v>152366</v>
      </c>
      <c r="D131753" s="9" t="s">
        <v>190903</v>
      </c>
      <c r="E131753" s="10">
        <v>2447.96</v>
      </c>
      <c r="F131753" s="10">
        <v>55.25</v>
      </c>
      <c r="G131753" s="10">
        <v>0</v>
      </c>
      <c r="H131753" s="10">
        <v>2503.21</v>
      </c>
    </row>
    <row r="131754" spans="1:8" x14ac:dyDescent="0.3">
      <c r="A131754" s="8">
        <v>131751</v>
      </c>
      <c r="B131754" s="9" t="s">
        <v>36007</v>
      </c>
      <c r="C131754" s="10" t="s">
        <v>152366</v>
      </c>
      <c r="D131754" s="9" t="s">
        <v>190904</v>
      </c>
      <c r="E131754" s="10">
        <v>175.02</v>
      </c>
      <c r="F131754" s="10">
        <v>15.3</v>
      </c>
      <c r="G131754" s="10">
        <v>0</v>
      </c>
      <c r="H131754" s="10">
        <v>190.32</v>
      </c>
    </row>
    <row r="131755" spans="1:8" x14ac:dyDescent="0.3">
      <c r="A131755" s="8">
        <v>131752</v>
      </c>
      <c r="B131755" s="9" t="s">
        <v>36007</v>
      </c>
      <c r="C131755" s="10" t="s">
        <v>152366</v>
      </c>
      <c r="D131755" s="9" t="s">
        <v>190905</v>
      </c>
      <c r="E131755" s="10">
        <v>1026.31</v>
      </c>
      <c r="F131755" s="10">
        <v>41.51</v>
      </c>
      <c r="G131755" s="10">
        <v>0</v>
      </c>
      <c r="H131755" s="10">
        <v>1067.82</v>
      </c>
    </row>
    <row r="131756" spans="1:8" x14ac:dyDescent="0.3">
      <c r="A131756" s="8">
        <v>131753</v>
      </c>
      <c r="B131756" s="9" t="s">
        <v>36007</v>
      </c>
      <c r="C131756" s="10" t="s">
        <v>152366</v>
      </c>
      <c r="D131756" s="9" t="s">
        <v>190906</v>
      </c>
      <c r="E131756" s="10">
        <v>3473.18</v>
      </c>
      <c r="F131756" s="10">
        <v>59.66</v>
      </c>
      <c r="G131756" s="10">
        <v>0</v>
      </c>
      <c r="H131756" s="10">
        <v>3532.84</v>
      </c>
    </row>
    <row r="131757" spans="1:8" x14ac:dyDescent="0.3">
      <c r="A131757" s="8">
        <v>131754</v>
      </c>
      <c r="B131757" s="9" t="s">
        <v>200</v>
      </c>
      <c r="C131757" s="10" t="s">
        <v>152367</v>
      </c>
      <c r="D131757" s="9" t="s">
        <v>190907</v>
      </c>
      <c r="E131757" s="10">
        <v>917.98</v>
      </c>
      <c r="F131757" s="10">
        <v>20.6</v>
      </c>
      <c r="G131757" s="10">
        <v>0</v>
      </c>
      <c r="H131757" s="10">
        <v>938.58</v>
      </c>
    </row>
    <row r="131758" spans="1:8" x14ac:dyDescent="0.3">
      <c r="A131758" s="8">
        <v>131755</v>
      </c>
      <c r="B131758" s="9" t="s">
        <v>216</v>
      </c>
      <c r="C131758" s="10" t="s">
        <v>130076</v>
      </c>
      <c r="D131758" s="9" t="s">
        <v>190908</v>
      </c>
      <c r="E131758" s="10">
        <v>305.99</v>
      </c>
      <c r="F131758" s="10">
        <v>6.73</v>
      </c>
      <c r="G131758" s="10">
        <v>0</v>
      </c>
      <c r="H131758" s="10">
        <v>312.72000000000003</v>
      </c>
    </row>
    <row r="131759" spans="1:8" x14ac:dyDescent="0.3">
      <c r="A131759" s="8">
        <v>131756</v>
      </c>
      <c r="B131759" s="9" t="s">
        <v>216</v>
      </c>
      <c r="C131759" s="10" t="s">
        <v>130076</v>
      </c>
      <c r="D131759" s="9" t="s">
        <v>190909</v>
      </c>
      <c r="E131759" s="10">
        <v>305.99</v>
      </c>
      <c r="F131759" s="10">
        <v>6.73</v>
      </c>
      <c r="G131759" s="10">
        <v>0</v>
      </c>
      <c r="H131759" s="10">
        <v>312.72000000000003</v>
      </c>
    </row>
    <row r="131760" spans="1:8" x14ac:dyDescent="0.3">
      <c r="A131760" s="8">
        <v>131757</v>
      </c>
      <c r="B131760" s="9" t="s">
        <v>142976</v>
      </c>
      <c r="C131760" s="10" t="s">
        <v>112135</v>
      </c>
      <c r="D131760" s="9" t="s">
        <v>190910</v>
      </c>
      <c r="E131760" s="10">
        <v>611.99</v>
      </c>
      <c r="F131760" s="10">
        <v>13.49</v>
      </c>
      <c r="G131760" s="10">
        <v>0</v>
      </c>
      <c r="H131760" s="10">
        <v>625.48</v>
      </c>
    </row>
    <row r="131761" spans="1:8" x14ac:dyDescent="0.3">
      <c r="A131761" s="8">
        <v>131758</v>
      </c>
      <c r="B131761" s="9" t="s">
        <v>503</v>
      </c>
      <c r="C131761" s="10" t="s">
        <v>7853</v>
      </c>
      <c r="D131761" s="9" t="s">
        <v>190911</v>
      </c>
      <c r="E131761" s="10">
        <v>1003.36</v>
      </c>
      <c r="F131761" s="10">
        <v>16.73</v>
      </c>
      <c r="G131761" s="10">
        <v>0</v>
      </c>
      <c r="H131761" s="10">
        <v>1020.09</v>
      </c>
    </row>
    <row r="131762" spans="1:8" x14ac:dyDescent="0.3">
      <c r="A131762" s="8">
        <v>131759</v>
      </c>
      <c r="B131762" s="9" t="s">
        <v>536</v>
      </c>
      <c r="C131762" s="10" t="s">
        <v>44835</v>
      </c>
      <c r="D131762" s="9" t="s">
        <v>190912</v>
      </c>
      <c r="E131762" s="10">
        <v>1613.84</v>
      </c>
      <c r="F131762" s="10">
        <v>24.3</v>
      </c>
      <c r="G131762" s="10">
        <v>0</v>
      </c>
      <c r="H131762" s="10">
        <v>1638.14</v>
      </c>
    </row>
    <row r="131763" spans="1:8" x14ac:dyDescent="0.3">
      <c r="A131763" s="8">
        <v>131760</v>
      </c>
      <c r="B131763" s="9" t="s">
        <v>131</v>
      </c>
      <c r="C131763" s="10" t="s">
        <v>83441</v>
      </c>
      <c r="D131763" s="9" t="s">
        <v>190913</v>
      </c>
      <c r="E131763" s="10">
        <v>1223.98</v>
      </c>
      <c r="F131763" s="10">
        <v>26.7</v>
      </c>
      <c r="G131763" s="10">
        <v>0</v>
      </c>
      <c r="H131763" s="10">
        <v>1250.68</v>
      </c>
    </row>
    <row r="131764" spans="1:8" x14ac:dyDescent="0.3">
      <c r="A131764" s="8">
        <v>131761</v>
      </c>
      <c r="B131764" s="9" t="s">
        <v>751</v>
      </c>
      <c r="C131764" s="10" t="s">
        <v>147135</v>
      </c>
      <c r="D131764" s="9" t="s">
        <v>190914</v>
      </c>
      <c r="E131764" s="10">
        <v>1810.96</v>
      </c>
      <c r="F131764" s="10">
        <v>39.130000000000003</v>
      </c>
      <c r="G131764" s="10">
        <v>0</v>
      </c>
      <c r="H131764" s="10">
        <v>1850.09</v>
      </c>
    </row>
    <row r="131765" spans="1:8" x14ac:dyDescent="0.3">
      <c r="A131765" s="8">
        <v>131762</v>
      </c>
      <c r="B131765" s="9" t="s">
        <v>2759</v>
      </c>
      <c r="C131765" s="10" t="s">
        <v>152368</v>
      </c>
      <c r="D131765" s="9" t="s">
        <v>190915</v>
      </c>
      <c r="E131765" s="10">
        <v>21419.61</v>
      </c>
      <c r="F131765" s="10">
        <v>472.74</v>
      </c>
      <c r="G131765" s="10">
        <v>0</v>
      </c>
      <c r="H131765" s="10">
        <v>21892.35</v>
      </c>
    </row>
    <row r="131766" spans="1:8" x14ac:dyDescent="0.3">
      <c r="A131766" s="8">
        <v>131763</v>
      </c>
      <c r="B131766" s="9" t="s">
        <v>224</v>
      </c>
      <c r="C131766" s="10" t="s">
        <v>146331</v>
      </c>
      <c r="D131766" s="9" t="s">
        <v>190916</v>
      </c>
      <c r="E131766" s="10">
        <v>611.99</v>
      </c>
      <c r="F131766" s="10">
        <v>13.65</v>
      </c>
      <c r="G131766" s="10">
        <v>0</v>
      </c>
      <c r="H131766" s="10">
        <v>625.64</v>
      </c>
    </row>
    <row r="131767" spans="1:8" x14ac:dyDescent="0.3">
      <c r="A131767" s="8">
        <v>131764</v>
      </c>
      <c r="B131767" s="9" t="s">
        <v>3021</v>
      </c>
      <c r="C131767" s="10" t="s">
        <v>152369</v>
      </c>
      <c r="D131767" s="9" t="s">
        <v>190917</v>
      </c>
      <c r="E131767" s="10">
        <v>543.92999999999995</v>
      </c>
      <c r="F131767" s="10">
        <v>50.17</v>
      </c>
      <c r="G131767" s="10">
        <v>0</v>
      </c>
      <c r="H131767" s="10">
        <v>594.1</v>
      </c>
    </row>
    <row r="131768" spans="1:8" x14ac:dyDescent="0.3">
      <c r="A131768" s="8">
        <v>131765</v>
      </c>
      <c r="B131768" s="9" t="s">
        <v>197</v>
      </c>
      <c r="C131768" s="10" t="s">
        <v>152370</v>
      </c>
      <c r="D131768" s="9" t="s">
        <v>190918</v>
      </c>
      <c r="E131768" s="10">
        <v>1713.56</v>
      </c>
      <c r="F131768" s="10">
        <v>38.04</v>
      </c>
      <c r="G131768" s="10">
        <v>0</v>
      </c>
      <c r="H131768" s="10">
        <v>1751.6</v>
      </c>
    </row>
    <row r="131769" spans="1:8" x14ac:dyDescent="0.3">
      <c r="A131769" s="8">
        <v>131766</v>
      </c>
      <c r="B131769" s="9" t="s">
        <v>3</v>
      </c>
      <c r="C131769" s="10" t="s">
        <v>149191</v>
      </c>
      <c r="D131769" s="9" t="s">
        <v>190919</v>
      </c>
      <c r="E131769" s="10">
        <v>346.61</v>
      </c>
      <c r="F131769" s="10">
        <v>23.82</v>
      </c>
      <c r="G131769" s="10">
        <v>0</v>
      </c>
      <c r="H131769" s="10">
        <v>370.43</v>
      </c>
    </row>
    <row r="131770" spans="1:8" x14ac:dyDescent="0.3">
      <c r="A131770" s="8">
        <v>131767</v>
      </c>
      <c r="B131770" s="9" t="s">
        <v>197</v>
      </c>
      <c r="C131770" s="10" t="s">
        <v>152371</v>
      </c>
      <c r="D131770" s="9" t="s">
        <v>190920</v>
      </c>
      <c r="E131770" s="10">
        <v>700.1</v>
      </c>
      <c r="F131770" s="10">
        <v>58.8</v>
      </c>
      <c r="G131770" s="10">
        <v>0</v>
      </c>
      <c r="H131770" s="10">
        <v>758.9</v>
      </c>
    </row>
    <row r="131771" spans="1:8" x14ac:dyDescent="0.3">
      <c r="A131771" s="8">
        <v>131768</v>
      </c>
      <c r="B131771" s="9" t="s">
        <v>197</v>
      </c>
      <c r="C131771" s="10" t="s">
        <v>152371</v>
      </c>
      <c r="D131771" s="9" t="s">
        <v>190921</v>
      </c>
      <c r="E131771" s="10">
        <v>1101.58</v>
      </c>
      <c r="F131771" s="10">
        <v>24.3</v>
      </c>
      <c r="G131771" s="10">
        <v>0</v>
      </c>
      <c r="H131771" s="10">
        <v>1125.8800000000001</v>
      </c>
    </row>
    <row r="131772" spans="1:8" x14ac:dyDescent="0.3">
      <c r="A131772" s="8">
        <v>131769</v>
      </c>
      <c r="B131772" s="9" t="s">
        <v>3277</v>
      </c>
      <c r="C131772" s="10" t="s">
        <v>152372</v>
      </c>
      <c r="D131772" s="9" t="s">
        <v>190922</v>
      </c>
      <c r="E131772" s="10">
        <v>1731.73</v>
      </c>
      <c r="F131772" s="10">
        <v>33.18</v>
      </c>
      <c r="G131772" s="10">
        <v>0</v>
      </c>
      <c r="H131772" s="10">
        <v>1764.91</v>
      </c>
    </row>
    <row r="131773" spans="1:8" x14ac:dyDescent="0.3">
      <c r="A131773" s="8">
        <v>131770</v>
      </c>
      <c r="B131773" s="9" t="s">
        <v>249</v>
      </c>
      <c r="C131773" s="10" t="s">
        <v>152373</v>
      </c>
      <c r="D131773" s="9" t="s">
        <v>190923</v>
      </c>
      <c r="E131773" s="10">
        <v>856.79</v>
      </c>
      <c r="F131773" s="10">
        <v>18.91</v>
      </c>
      <c r="G131773" s="10">
        <v>0</v>
      </c>
      <c r="H131773" s="10">
        <v>875.7</v>
      </c>
    </row>
    <row r="131774" spans="1:8" x14ac:dyDescent="0.3">
      <c r="A131774" s="8">
        <v>131771</v>
      </c>
      <c r="B131774" s="9" t="s">
        <v>2235</v>
      </c>
      <c r="C131774" s="10" t="s">
        <v>144433</v>
      </c>
      <c r="D131774" s="9" t="s">
        <v>190924</v>
      </c>
      <c r="E131774" s="10">
        <v>692.7</v>
      </c>
      <c r="F131774" s="10">
        <v>13.21</v>
      </c>
      <c r="G131774" s="10">
        <v>0</v>
      </c>
      <c r="H131774" s="10">
        <v>705.91</v>
      </c>
    </row>
    <row r="131775" spans="1:8" x14ac:dyDescent="0.3">
      <c r="A131775" s="8">
        <v>131772</v>
      </c>
      <c r="B131775" s="9" t="s">
        <v>131</v>
      </c>
      <c r="C131775" s="10" t="s">
        <v>152374</v>
      </c>
      <c r="D131775" s="9" t="s">
        <v>190925</v>
      </c>
      <c r="E131775" s="10">
        <v>1223.98</v>
      </c>
      <c r="F131775" s="10">
        <v>26.7</v>
      </c>
      <c r="G131775" s="10">
        <v>0</v>
      </c>
      <c r="H131775" s="10">
        <v>1250.68</v>
      </c>
    </row>
    <row r="131776" spans="1:8" x14ac:dyDescent="0.3">
      <c r="A131776" s="8">
        <v>131773</v>
      </c>
      <c r="B131776" s="9" t="s">
        <v>131</v>
      </c>
      <c r="C131776" s="10" t="s">
        <v>152374</v>
      </c>
      <c r="D131776" s="9" t="s">
        <v>190926</v>
      </c>
      <c r="E131776" s="10">
        <v>611.99</v>
      </c>
      <c r="F131776" s="10">
        <v>13.49</v>
      </c>
      <c r="G131776" s="10">
        <v>0</v>
      </c>
      <c r="H131776" s="10">
        <v>625.48</v>
      </c>
    </row>
    <row r="131777" spans="1:8" x14ac:dyDescent="0.3">
      <c r="A131777" s="8">
        <v>131774</v>
      </c>
      <c r="B131777" s="9" t="s">
        <v>131</v>
      </c>
      <c r="C131777" s="10" t="s">
        <v>152374</v>
      </c>
      <c r="D131777" s="9" t="s">
        <v>190927</v>
      </c>
      <c r="E131777" s="10">
        <v>305.99</v>
      </c>
      <c r="F131777" s="10">
        <v>6.73</v>
      </c>
      <c r="G131777" s="10">
        <v>0</v>
      </c>
      <c r="H131777" s="10">
        <v>312.72000000000003</v>
      </c>
    </row>
    <row r="131778" spans="1:8" x14ac:dyDescent="0.3">
      <c r="A131778" s="8">
        <v>131775</v>
      </c>
      <c r="B131778" s="9" t="s">
        <v>131</v>
      </c>
      <c r="C131778" s="10" t="s">
        <v>152374</v>
      </c>
      <c r="D131778" s="9" t="s">
        <v>190928</v>
      </c>
      <c r="E131778" s="10">
        <v>428.39</v>
      </c>
      <c r="F131778" s="10">
        <v>9.7200000000000006</v>
      </c>
      <c r="G131778" s="10">
        <v>0</v>
      </c>
      <c r="H131778" s="10">
        <v>438.11</v>
      </c>
    </row>
    <row r="131779" spans="1:8" x14ac:dyDescent="0.3">
      <c r="A131779" s="8">
        <v>131776</v>
      </c>
      <c r="B131779" s="9" t="s">
        <v>197</v>
      </c>
      <c r="C131779" s="10" t="s">
        <v>91473</v>
      </c>
      <c r="D131779" s="9" t="s">
        <v>190929</v>
      </c>
      <c r="E131779" s="10">
        <v>645.91999999999996</v>
      </c>
      <c r="F131779" s="10">
        <v>54.6</v>
      </c>
      <c r="G131779" s="10">
        <v>0</v>
      </c>
      <c r="H131779" s="10">
        <v>700.52</v>
      </c>
    </row>
    <row r="131780" spans="1:8" x14ac:dyDescent="0.3">
      <c r="A131780" s="8">
        <v>131777</v>
      </c>
      <c r="B131780" s="9" t="s">
        <v>197</v>
      </c>
      <c r="C131780" s="10" t="s">
        <v>91473</v>
      </c>
      <c r="D131780" s="9" t="s">
        <v>190930</v>
      </c>
      <c r="E131780" s="10">
        <v>441.94</v>
      </c>
      <c r="F131780" s="10">
        <v>36.96</v>
      </c>
      <c r="G131780" s="10">
        <v>0</v>
      </c>
      <c r="H131780" s="10">
        <v>478.9</v>
      </c>
    </row>
    <row r="131781" spans="1:8" x14ac:dyDescent="0.3">
      <c r="A131781" s="8">
        <v>131778</v>
      </c>
      <c r="B131781" s="9" t="s">
        <v>25912</v>
      </c>
      <c r="C131781" s="10" t="s">
        <v>152375</v>
      </c>
      <c r="D131781" s="9" t="s">
        <v>190931</v>
      </c>
      <c r="E131781" s="10">
        <v>1039.04</v>
      </c>
      <c r="F131781" s="10">
        <v>26.65</v>
      </c>
      <c r="G131781" s="10">
        <v>0</v>
      </c>
      <c r="H131781" s="10">
        <v>1065.69</v>
      </c>
    </row>
    <row r="131782" spans="1:8" x14ac:dyDescent="0.3">
      <c r="A131782" s="8">
        <v>131779</v>
      </c>
      <c r="B131782" s="9" t="s">
        <v>78327</v>
      </c>
      <c r="C131782" s="10" t="s">
        <v>130276</v>
      </c>
      <c r="D131782" s="9" t="s">
        <v>190932</v>
      </c>
      <c r="E131782" s="10">
        <v>489.59</v>
      </c>
      <c r="F131782" s="10">
        <v>10.81</v>
      </c>
      <c r="G131782" s="10">
        <v>0</v>
      </c>
      <c r="H131782" s="10">
        <v>500.4</v>
      </c>
    </row>
    <row r="131783" spans="1:8" x14ac:dyDescent="0.3">
      <c r="A131783" s="8">
        <v>131780</v>
      </c>
      <c r="B131783" s="9" t="s">
        <v>3</v>
      </c>
      <c r="C131783" s="10" t="s">
        <v>152376</v>
      </c>
      <c r="D131783" s="9" t="s">
        <v>190933</v>
      </c>
      <c r="E131783" s="10">
        <v>175.02</v>
      </c>
      <c r="F131783" s="10">
        <v>14.94</v>
      </c>
      <c r="G131783" s="10">
        <v>0</v>
      </c>
      <c r="H131783" s="10">
        <v>189.96</v>
      </c>
    </row>
    <row r="131784" spans="1:8" x14ac:dyDescent="0.3">
      <c r="A131784" s="8">
        <v>131781</v>
      </c>
      <c r="B131784" s="9" t="s">
        <v>20</v>
      </c>
      <c r="C131784" s="10" t="s">
        <v>152377</v>
      </c>
      <c r="D131784" s="9" t="s">
        <v>190934</v>
      </c>
      <c r="E131784" s="10">
        <v>17747.68</v>
      </c>
      <c r="F131784" s="10">
        <v>384.49</v>
      </c>
      <c r="G131784" s="10">
        <v>0</v>
      </c>
      <c r="H131784" s="10">
        <v>18132.169999999998</v>
      </c>
    </row>
    <row r="131785" spans="1:8" x14ac:dyDescent="0.3">
      <c r="A131785" s="8">
        <v>131782</v>
      </c>
      <c r="B131785" s="9" t="s">
        <v>20</v>
      </c>
      <c r="C131785" s="10" t="s">
        <v>152377</v>
      </c>
      <c r="D131785" s="9" t="s">
        <v>190935</v>
      </c>
      <c r="E131785" s="10">
        <v>4987.3900000000003</v>
      </c>
      <c r="F131785" s="10">
        <v>93.46</v>
      </c>
      <c r="G131785" s="10">
        <v>0</v>
      </c>
      <c r="H131785" s="10">
        <v>5080.8500000000004</v>
      </c>
    </row>
    <row r="131786" spans="1:8" x14ac:dyDescent="0.3">
      <c r="A131786" s="8">
        <v>131783</v>
      </c>
      <c r="B131786" s="9" t="s">
        <v>25358</v>
      </c>
      <c r="C131786" s="10" t="s">
        <v>15926</v>
      </c>
      <c r="D131786" s="9" t="s">
        <v>190936</v>
      </c>
      <c r="E131786" s="10">
        <v>1589</v>
      </c>
      <c r="F131786" s="10">
        <v>19.239999999999998</v>
      </c>
      <c r="G131786" s="10">
        <v>0</v>
      </c>
      <c r="H131786" s="10">
        <v>1608.24</v>
      </c>
    </row>
    <row r="131787" spans="1:8" x14ac:dyDescent="0.3">
      <c r="A131787" s="8">
        <v>131784</v>
      </c>
      <c r="B131787" s="9" t="s">
        <v>25358</v>
      </c>
      <c r="C131787" s="10" t="s">
        <v>15926</v>
      </c>
      <c r="D131787" s="9" t="s">
        <v>190937</v>
      </c>
      <c r="E131787" s="10">
        <v>305.99</v>
      </c>
      <c r="F131787" s="10">
        <v>6.6</v>
      </c>
      <c r="G131787" s="10">
        <v>0</v>
      </c>
      <c r="H131787" s="10">
        <v>312.58999999999997</v>
      </c>
    </row>
    <row r="131788" spans="1:8" x14ac:dyDescent="0.3">
      <c r="A131788" s="8">
        <v>131785</v>
      </c>
      <c r="B131788" s="9" t="s">
        <v>25358</v>
      </c>
      <c r="C131788" s="10" t="s">
        <v>15926</v>
      </c>
      <c r="D131788" s="9" t="s">
        <v>190938</v>
      </c>
      <c r="E131788" s="10">
        <v>346.34</v>
      </c>
      <c r="F131788" s="10">
        <v>6.36</v>
      </c>
      <c r="G131788" s="10">
        <v>0</v>
      </c>
      <c r="H131788" s="10">
        <v>352.7</v>
      </c>
    </row>
    <row r="131789" spans="1:8" x14ac:dyDescent="0.3">
      <c r="A131789" s="8">
        <v>131786</v>
      </c>
      <c r="B131789" s="9" t="s">
        <v>25358</v>
      </c>
      <c r="C131789" s="10" t="s">
        <v>15926</v>
      </c>
      <c r="D131789" s="9" t="s">
        <v>190939</v>
      </c>
      <c r="E131789" s="10">
        <v>346.34</v>
      </c>
      <c r="F131789" s="10">
        <v>6.36</v>
      </c>
      <c r="G131789" s="10">
        <v>0</v>
      </c>
      <c r="H131789" s="10">
        <v>352.7</v>
      </c>
    </row>
    <row r="131790" spans="1:8" x14ac:dyDescent="0.3">
      <c r="A131790" s="8">
        <v>131787</v>
      </c>
      <c r="B131790" s="9" t="s">
        <v>25358</v>
      </c>
      <c r="C131790" s="10" t="s">
        <v>15926</v>
      </c>
      <c r="D131790" s="9" t="s">
        <v>190940</v>
      </c>
      <c r="E131790" s="10">
        <v>367.2</v>
      </c>
      <c r="F131790" s="10">
        <v>3.8</v>
      </c>
      <c r="G131790" s="10">
        <v>0</v>
      </c>
      <c r="H131790" s="10">
        <v>371</v>
      </c>
    </row>
    <row r="131791" spans="1:8" x14ac:dyDescent="0.3">
      <c r="A131791" s="8">
        <v>131788</v>
      </c>
      <c r="B131791" s="9" t="s">
        <v>219</v>
      </c>
      <c r="C131791" s="10" t="s">
        <v>116116</v>
      </c>
      <c r="D131791" s="9" t="s">
        <v>190941</v>
      </c>
      <c r="E131791" s="10">
        <v>1040.3800000000001</v>
      </c>
      <c r="F131791" s="10">
        <v>22.5</v>
      </c>
      <c r="G131791" s="10">
        <v>0</v>
      </c>
      <c r="H131791" s="10">
        <v>1062.8800000000001</v>
      </c>
    </row>
    <row r="131792" spans="1:8" x14ac:dyDescent="0.3">
      <c r="A131792" s="8">
        <v>131789</v>
      </c>
      <c r="B131792" s="9" t="s">
        <v>349</v>
      </c>
      <c r="C131792" s="10" t="s">
        <v>9305</v>
      </c>
      <c r="D131792" s="9" t="s">
        <v>190942</v>
      </c>
      <c r="E131792" s="10">
        <v>856.79</v>
      </c>
      <c r="F131792" s="10">
        <v>18.559999999999999</v>
      </c>
      <c r="G131792" s="10">
        <v>0</v>
      </c>
      <c r="H131792" s="10">
        <v>875.35</v>
      </c>
    </row>
    <row r="131793" spans="1:8" x14ac:dyDescent="0.3">
      <c r="A131793" s="8">
        <v>131790</v>
      </c>
      <c r="B131793" s="9" t="s">
        <v>7127</v>
      </c>
      <c r="C131793" s="10" t="s">
        <v>20691</v>
      </c>
      <c r="D131793" s="9" t="s">
        <v>190943</v>
      </c>
      <c r="E131793" s="10">
        <v>1037.3800000000001</v>
      </c>
      <c r="F131793" s="10">
        <v>22.5</v>
      </c>
      <c r="G131793" s="10">
        <v>0</v>
      </c>
      <c r="H131793" s="10">
        <v>1059.8800000000001</v>
      </c>
    </row>
    <row r="131794" spans="1:8" x14ac:dyDescent="0.3">
      <c r="A131794" s="8">
        <v>131791</v>
      </c>
      <c r="B131794" s="9" t="s">
        <v>197</v>
      </c>
      <c r="C131794" s="10" t="s">
        <v>36878</v>
      </c>
      <c r="D131794" s="9" t="s">
        <v>190944</v>
      </c>
      <c r="E131794" s="10">
        <v>305.99</v>
      </c>
      <c r="F131794" s="10">
        <v>6.6</v>
      </c>
      <c r="G131794" s="10">
        <v>0</v>
      </c>
      <c r="H131794" s="10">
        <v>312.58999999999997</v>
      </c>
    </row>
    <row r="131795" spans="1:8" x14ac:dyDescent="0.3">
      <c r="A131795" s="8">
        <v>131792</v>
      </c>
      <c r="B131795" s="9" t="s">
        <v>617</v>
      </c>
      <c r="C131795" s="10" t="s">
        <v>123612</v>
      </c>
      <c r="D131795" s="9" t="s">
        <v>190945</v>
      </c>
      <c r="E131795" s="10">
        <v>611.99</v>
      </c>
      <c r="F131795" s="10">
        <v>13.24</v>
      </c>
      <c r="G131795" s="10">
        <v>0</v>
      </c>
      <c r="H131795" s="10">
        <v>625.23</v>
      </c>
    </row>
    <row r="131796" spans="1:8" x14ac:dyDescent="0.3">
      <c r="A131796" s="8">
        <v>131793</v>
      </c>
      <c r="B131796" s="9" t="s">
        <v>10161</v>
      </c>
      <c r="C131796" s="10" t="s">
        <v>46198</v>
      </c>
      <c r="D131796" s="9" t="s">
        <v>190946</v>
      </c>
      <c r="E131796" s="10">
        <v>2315.4499999999998</v>
      </c>
      <c r="F131796" s="10">
        <v>38.4</v>
      </c>
      <c r="G131796" s="10">
        <v>0</v>
      </c>
      <c r="H131796" s="10">
        <v>2353.85</v>
      </c>
    </row>
    <row r="131797" spans="1:8" x14ac:dyDescent="0.3">
      <c r="A131797" s="8">
        <v>131794</v>
      </c>
      <c r="B131797" s="9" t="s">
        <v>503</v>
      </c>
      <c r="C131797" s="10" t="s">
        <v>152378</v>
      </c>
      <c r="D131797" s="9" t="s">
        <v>190947</v>
      </c>
      <c r="E131797" s="10">
        <v>611.99</v>
      </c>
      <c r="F131797" s="10">
        <v>13.24</v>
      </c>
      <c r="G131797" s="10">
        <v>0</v>
      </c>
      <c r="H131797" s="10">
        <v>625.23</v>
      </c>
    </row>
    <row r="131798" spans="1:8" x14ac:dyDescent="0.3">
      <c r="A131798" s="8">
        <v>131795</v>
      </c>
      <c r="B131798" s="9" t="s">
        <v>1238</v>
      </c>
      <c r="C131798" s="10" t="s">
        <v>142249</v>
      </c>
      <c r="D131798" s="9" t="s">
        <v>190948</v>
      </c>
      <c r="E131798" s="10">
        <v>1374.51</v>
      </c>
      <c r="F131798" s="10">
        <v>52.69</v>
      </c>
      <c r="G131798" s="10">
        <v>0</v>
      </c>
      <c r="H131798" s="10">
        <v>1427.2</v>
      </c>
    </row>
    <row r="131799" spans="1:8" x14ac:dyDescent="0.3">
      <c r="A131799" s="8">
        <v>131796</v>
      </c>
      <c r="B131799" s="9" t="s">
        <v>349</v>
      </c>
      <c r="C131799" s="10" t="s">
        <v>152379</v>
      </c>
      <c r="D131799" s="9" t="s">
        <v>190949</v>
      </c>
      <c r="E131799" s="10">
        <v>305.99</v>
      </c>
      <c r="F131799" s="10">
        <v>6.6</v>
      </c>
      <c r="G131799" s="10">
        <v>0</v>
      </c>
      <c r="H131799" s="10">
        <v>312.58999999999997</v>
      </c>
    </row>
    <row r="131800" spans="1:8" x14ac:dyDescent="0.3">
      <c r="A131800" s="8">
        <v>131797</v>
      </c>
      <c r="B131800" s="9" t="s">
        <v>349</v>
      </c>
      <c r="C131800" s="10" t="s">
        <v>152379</v>
      </c>
      <c r="D131800" s="9" t="s">
        <v>190950</v>
      </c>
      <c r="E131800" s="10">
        <v>305.99</v>
      </c>
      <c r="F131800" s="10">
        <v>6.6</v>
      </c>
      <c r="G131800" s="10">
        <v>0</v>
      </c>
      <c r="H131800" s="10">
        <v>312.58999999999997</v>
      </c>
    </row>
    <row r="131801" spans="1:8" x14ac:dyDescent="0.3">
      <c r="A131801" s="8">
        <v>131798</v>
      </c>
      <c r="B131801" s="9" t="s">
        <v>485</v>
      </c>
      <c r="C131801" s="10" t="s">
        <v>102723</v>
      </c>
      <c r="D131801" s="9" t="s">
        <v>190951</v>
      </c>
      <c r="E131801" s="10">
        <v>1468.78</v>
      </c>
      <c r="F131801" s="10">
        <v>31.8</v>
      </c>
      <c r="G131801" s="10">
        <v>0</v>
      </c>
      <c r="H131801" s="10">
        <v>1500.58</v>
      </c>
    </row>
    <row r="131802" spans="1:8" x14ac:dyDescent="0.3">
      <c r="A131802" s="8">
        <v>131799</v>
      </c>
      <c r="B131802" s="9" t="s">
        <v>760</v>
      </c>
      <c r="C131802" s="10" t="s">
        <v>111315</v>
      </c>
      <c r="D131802" s="9" t="s">
        <v>190952</v>
      </c>
      <c r="E131802" s="10">
        <v>969.78</v>
      </c>
      <c r="F131802" s="10">
        <v>18.25</v>
      </c>
      <c r="G131802" s="10">
        <v>0</v>
      </c>
      <c r="H131802" s="10">
        <v>988.03</v>
      </c>
    </row>
    <row r="131803" spans="1:8" x14ac:dyDescent="0.3">
      <c r="A131803" s="8">
        <v>131800</v>
      </c>
      <c r="B131803" s="9" t="s">
        <v>704</v>
      </c>
      <c r="C131803" s="10" t="s">
        <v>152380</v>
      </c>
      <c r="D131803" s="9" t="s">
        <v>190953</v>
      </c>
      <c r="E131803" s="10">
        <v>4895.8999999999996</v>
      </c>
      <c r="F131803" s="10">
        <v>106.18</v>
      </c>
      <c r="G131803" s="10">
        <v>0</v>
      </c>
      <c r="H131803" s="10">
        <v>5002.08</v>
      </c>
    </row>
    <row r="131804" spans="1:8" x14ac:dyDescent="0.3">
      <c r="A131804" s="8">
        <v>131801</v>
      </c>
      <c r="B131804" s="9" t="s">
        <v>6294</v>
      </c>
      <c r="C131804" s="10" t="s">
        <v>95170</v>
      </c>
      <c r="D131804" s="9" t="s">
        <v>190954</v>
      </c>
      <c r="E131804" s="10">
        <v>1835.96</v>
      </c>
      <c r="F131804" s="10">
        <v>39.99</v>
      </c>
      <c r="G131804" s="10">
        <v>0</v>
      </c>
      <c r="H131804" s="10">
        <v>1875.95</v>
      </c>
    </row>
    <row r="131805" spans="1:8" x14ac:dyDescent="0.3">
      <c r="A131805" s="8">
        <v>131802</v>
      </c>
      <c r="B131805" s="9" t="s">
        <v>1964</v>
      </c>
      <c r="C131805" s="10" t="s">
        <v>152381</v>
      </c>
      <c r="D131805" s="9" t="s">
        <v>190955</v>
      </c>
      <c r="E131805" s="10">
        <v>6425.89</v>
      </c>
      <c r="F131805" s="10">
        <v>139.26</v>
      </c>
      <c r="G131805" s="10">
        <v>0</v>
      </c>
      <c r="H131805" s="10">
        <v>6565.15</v>
      </c>
    </row>
    <row r="131806" spans="1:8" x14ac:dyDescent="0.3">
      <c r="A131806" s="8">
        <v>131803</v>
      </c>
      <c r="B131806" s="9" t="s">
        <v>2046</v>
      </c>
      <c r="C131806" s="10" t="s">
        <v>34977</v>
      </c>
      <c r="D131806" s="9" t="s">
        <v>190956</v>
      </c>
      <c r="E131806" s="10">
        <v>611.99</v>
      </c>
      <c r="F131806" s="10">
        <v>12.99</v>
      </c>
      <c r="G131806" s="10">
        <v>0</v>
      </c>
      <c r="H131806" s="10">
        <v>624.98</v>
      </c>
    </row>
    <row r="131807" spans="1:8" x14ac:dyDescent="0.3">
      <c r="A131807" s="8">
        <v>131804</v>
      </c>
      <c r="B131807" s="9" t="s">
        <v>197</v>
      </c>
      <c r="C131807" s="10" t="s">
        <v>94584</v>
      </c>
      <c r="D131807" s="9" t="s">
        <v>190957</v>
      </c>
      <c r="E131807" s="10">
        <v>2570.36</v>
      </c>
      <c r="F131807" s="10">
        <v>54.83</v>
      </c>
      <c r="G131807" s="10">
        <v>0</v>
      </c>
      <c r="H131807" s="10">
        <v>2625.19</v>
      </c>
    </row>
    <row r="131808" spans="1:8" x14ac:dyDescent="0.3">
      <c r="A131808" s="8">
        <v>131805</v>
      </c>
      <c r="B131808" s="9" t="s">
        <v>3038</v>
      </c>
      <c r="C131808" s="10" t="s">
        <v>152382</v>
      </c>
      <c r="D131808" s="9" t="s">
        <v>190958</v>
      </c>
      <c r="E131808" s="10">
        <v>599.92999999999995</v>
      </c>
      <c r="F131808" s="10">
        <v>12.48</v>
      </c>
      <c r="G131808" s="10">
        <v>0</v>
      </c>
      <c r="H131808" s="10">
        <v>612.41</v>
      </c>
    </row>
    <row r="131809" spans="1:8" x14ac:dyDescent="0.3">
      <c r="A131809" s="8">
        <v>131806</v>
      </c>
      <c r="B131809" s="9" t="s">
        <v>131</v>
      </c>
      <c r="C131809" s="10" t="s">
        <v>152383</v>
      </c>
      <c r="D131809" s="9" t="s">
        <v>190959</v>
      </c>
      <c r="E131809" s="10">
        <v>305.99</v>
      </c>
      <c r="F131809" s="10">
        <v>6.47</v>
      </c>
      <c r="G131809" s="10">
        <v>0</v>
      </c>
      <c r="H131809" s="10">
        <v>312.45999999999998</v>
      </c>
    </row>
    <row r="131810" spans="1:8" x14ac:dyDescent="0.3">
      <c r="A131810" s="8">
        <v>131807</v>
      </c>
      <c r="B131810" s="9" t="s">
        <v>1810</v>
      </c>
      <c r="C131810" s="10" t="s">
        <v>152384</v>
      </c>
      <c r="D131810" s="9" t="s">
        <v>190960</v>
      </c>
      <c r="E131810" s="10">
        <v>6285.48</v>
      </c>
      <c r="F131810" s="10">
        <v>90.63</v>
      </c>
      <c r="G131810" s="10">
        <v>0</v>
      </c>
      <c r="H131810" s="10">
        <v>6376.11</v>
      </c>
    </row>
    <row r="131811" spans="1:8" x14ac:dyDescent="0.3">
      <c r="A131811" s="8">
        <v>131808</v>
      </c>
      <c r="B131811" s="9" t="s">
        <v>38</v>
      </c>
      <c r="C131811" s="10" t="s">
        <v>56329</v>
      </c>
      <c r="D131811" s="9" t="s">
        <v>190961</v>
      </c>
      <c r="E131811" s="10">
        <v>692.7</v>
      </c>
      <c r="F131811" s="10">
        <v>12.71</v>
      </c>
      <c r="G131811" s="10">
        <v>0</v>
      </c>
      <c r="H131811" s="10">
        <v>705.41</v>
      </c>
    </row>
    <row r="131812" spans="1:8" x14ac:dyDescent="0.3">
      <c r="A131812" s="8">
        <v>131809</v>
      </c>
      <c r="B131812" s="9" t="s">
        <v>509</v>
      </c>
      <c r="C131812" s="10" t="s">
        <v>152385</v>
      </c>
      <c r="D131812" s="9" t="s">
        <v>190962</v>
      </c>
      <c r="E131812" s="10">
        <v>1177.58</v>
      </c>
      <c r="F131812" s="10">
        <v>21.84</v>
      </c>
      <c r="G131812" s="10">
        <v>0</v>
      </c>
      <c r="H131812" s="10">
        <v>1199.42</v>
      </c>
    </row>
    <row r="131813" spans="1:8" x14ac:dyDescent="0.3">
      <c r="A131813" s="8">
        <v>131810</v>
      </c>
      <c r="B131813" s="9" t="s">
        <v>21494</v>
      </c>
      <c r="C131813" s="10" t="s">
        <v>141525</v>
      </c>
      <c r="D131813" s="9" t="s">
        <v>190963</v>
      </c>
      <c r="E131813" s="10">
        <v>831.23</v>
      </c>
      <c r="F131813" s="10">
        <v>15.6</v>
      </c>
      <c r="G131813" s="10">
        <v>0</v>
      </c>
      <c r="H131813" s="10">
        <v>846.83</v>
      </c>
    </row>
    <row r="131814" spans="1:8" x14ac:dyDescent="0.3">
      <c r="A131814" s="8">
        <v>131811</v>
      </c>
      <c r="B131814" s="9" t="s">
        <v>585</v>
      </c>
      <c r="C131814" s="10" t="s">
        <v>152386</v>
      </c>
      <c r="D131814" s="9" t="s">
        <v>190964</v>
      </c>
      <c r="E131814" s="10">
        <v>856.79</v>
      </c>
      <c r="F131814" s="10">
        <v>18.21</v>
      </c>
      <c r="G131814" s="10">
        <v>0</v>
      </c>
      <c r="H131814" s="10">
        <v>875</v>
      </c>
    </row>
    <row r="131815" spans="1:8" x14ac:dyDescent="0.3">
      <c r="A131815" s="8">
        <v>131812</v>
      </c>
      <c r="B131815" s="9" t="s">
        <v>6491</v>
      </c>
      <c r="C131815" s="10" t="s">
        <v>152387</v>
      </c>
      <c r="D131815" s="9" t="s">
        <v>190965</v>
      </c>
      <c r="E131815" s="10">
        <v>10709.8</v>
      </c>
      <c r="F131815" s="10">
        <v>227.55</v>
      </c>
      <c r="G131815" s="10">
        <v>0</v>
      </c>
      <c r="H131815" s="10">
        <v>10937.35</v>
      </c>
    </row>
    <row r="131816" spans="1:8" x14ac:dyDescent="0.3">
      <c r="A131816" s="8">
        <v>131813</v>
      </c>
      <c r="B131816" s="9" t="s">
        <v>6491</v>
      </c>
      <c r="C131816" s="10" t="s">
        <v>152387</v>
      </c>
      <c r="D131816" s="9" t="s">
        <v>190966</v>
      </c>
      <c r="E131816" s="10">
        <v>4294.71</v>
      </c>
      <c r="F131816" s="10">
        <v>37.229999999999997</v>
      </c>
      <c r="G131816" s="10">
        <v>0</v>
      </c>
      <c r="H131816" s="10">
        <v>4331.9399999999996</v>
      </c>
    </row>
    <row r="131817" spans="1:8" x14ac:dyDescent="0.3">
      <c r="A131817" s="8">
        <v>131814</v>
      </c>
      <c r="B131817" s="9" t="s">
        <v>1435</v>
      </c>
      <c r="C131817" s="10" t="s">
        <v>152388</v>
      </c>
      <c r="D131817" s="9" t="s">
        <v>190967</v>
      </c>
      <c r="E131817" s="10">
        <v>1835.96</v>
      </c>
      <c r="F131817" s="10">
        <v>39.229999999999997</v>
      </c>
      <c r="G131817" s="10">
        <v>0</v>
      </c>
      <c r="H131817" s="10">
        <v>1875.19</v>
      </c>
    </row>
    <row r="131818" spans="1:8" x14ac:dyDescent="0.3">
      <c r="A131818" s="8">
        <v>131815</v>
      </c>
      <c r="B131818" s="9" t="s">
        <v>862</v>
      </c>
      <c r="C131818" s="10" t="s">
        <v>152389</v>
      </c>
      <c r="D131818" s="9" t="s">
        <v>190968</v>
      </c>
      <c r="E131818" s="10">
        <v>1223.98</v>
      </c>
      <c r="F131818" s="10">
        <v>25.7</v>
      </c>
      <c r="G131818" s="10">
        <v>0</v>
      </c>
      <c r="H131818" s="10">
        <v>1249.68</v>
      </c>
    </row>
    <row r="131819" spans="1:8" x14ac:dyDescent="0.3">
      <c r="A131819" s="8">
        <v>131816</v>
      </c>
      <c r="B131819" s="9" t="s">
        <v>862</v>
      </c>
      <c r="C131819" s="10" t="s">
        <v>152389</v>
      </c>
      <c r="D131819" s="9" t="s">
        <v>190969</v>
      </c>
      <c r="E131819" s="10">
        <v>692.7</v>
      </c>
      <c r="F131819" s="10">
        <v>12.71</v>
      </c>
      <c r="G131819" s="10">
        <v>0</v>
      </c>
      <c r="H131819" s="10">
        <v>705.41</v>
      </c>
    </row>
    <row r="131820" spans="1:8" x14ac:dyDescent="0.3">
      <c r="A131820" s="8">
        <v>131817</v>
      </c>
      <c r="B131820" s="9" t="s">
        <v>436</v>
      </c>
      <c r="C131820" s="10" t="s">
        <v>22367</v>
      </c>
      <c r="D131820" s="9" t="s">
        <v>190970</v>
      </c>
      <c r="E131820" s="10">
        <v>1850.88</v>
      </c>
      <c r="F131820" s="10">
        <v>24.14</v>
      </c>
      <c r="G131820" s="10">
        <v>0</v>
      </c>
      <c r="H131820" s="10">
        <v>1875.02</v>
      </c>
    </row>
    <row r="131821" spans="1:8" x14ac:dyDescent="0.3">
      <c r="A131821" s="8">
        <v>131818</v>
      </c>
      <c r="B131821" s="9" t="s">
        <v>7127</v>
      </c>
      <c r="C131821" s="10" t="s">
        <v>129327</v>
      </c>
      <c r="D131821" s="9" t="s">
        <v>190971</v>
      </c>
      <c r="E131821" s="10">
        <v>1835.96</v>
      </c>
      <c r="F131821" s="10">
        <v>39.229999999999997</v>
      </c>
      <c r="G131821" s="10">
        <v>0</v>
      </c>
      <c r="H131821" s="10">
        <v>1875.19</v>
      </c>
    </row>
    <row r="131822" spans="1:8" x14ac:dyDescent="0.3">
      <c r="A131822" s="8">
        <v>131819</v>
      </c>
      <c r="B131822" s="9" t="s">
        <v>536</v>
      </c>
      <c r="C131822" s="10" t="s">
        <v>40260</v>
      </c>
      <c r="D131822" s="9" t="s">
        <v>190972</v>
      </c>
      <c r="E131822" s="10">
        <v>2355.17</v>
      </c>
      <c r="F131822" s="10">
        <v>44.44</v>
      </c>
      <c r="G131822" s="10">
        <v>0</v>
      </c>
      <c r="H131822" s="10">
        <v>2399.61</v>
      </c>
    </row>
    <row r="131823" spans="1:8" x14ac:dyDescent="0.3">
      <c r="A131823" s="8">
        <v>131820</v>
      </c>
      <c r="B131823" s="9" t="s">
        <v>58</v>
      </c>
      <c r="C131823" s="10" t="s">
        <v>152390</v>
      </c>
      <c r="D131823" s="9" t="s">
        <v>190973</v>
      </c>
      <c r="E131823" s="10">
        <v>2570.36</v>
      </c>
      <c r="F131823" s="10">
        <v>54.83</v>
      </c>
      <c r="G131823" s="10">
        <v>0</v>
      </c>
      <c r="H131823" s="10">
        <v>2625.19</v>
      </c>
    </row>
    <row r="131824" spans="1:8" x14ac:dyDescent="0.3">
      <c r="A131824" s="8">
        <v>131821</v>
      </c>
      <c r="B131824" s="9" t="s">
        <v>536</v>
      </c>
      <c r="C131824" s="10" t="s">
        <v>37679</v>
      </c>
      <c r="D131824" s="9" t="s">
        <v>190974</v>
      </c>
      <c r="E131824" s="10">
        <v>2884.32</v>
      </c>
      <c r="F131824" s="10">
        <v>51.38</v>
      </c>
      <c r="G131824" s="10">
        <v>0</v>
      </c>
      <c r="H131824" s="10">
        <v>2935.7</v>
      </c>
    </row>
    <row r="131825" spans="1:8" x14ac:dyDescent="0.3">
      <c r="A131825" s="8">
        <v>131822</v>
      </c>
      <c r="B131825" s="9" t="s">
        <v>917</v>
      </c>
      <c r="C131825" s="10" t="s">
        <v>27143</v>
      </c>
      <c r="D131825" s="9" t="s">
        <v>190975</v>
      </c>
      <c r="E131825" s="10">
        <v>3255.66</v>
      </c>
      <c r="F131825" s="10">
        <v>60.39</v>
      </c>
      <c r="G131825" s="10">
        <v>0</v>
      </c>
      <c r="H131825" s="10">
        <v>3316.05</v>
      </c>
    </row>
    <row r="131826" spans="1:8" x14ac:dyDescent="0.3">
      <c r="A131826" s="8">
        <v>131823</v>
      </c>
      <c r="B131826" s="9" t="s">
        <v>8638</v>
      </c>
      <c r="C131826" s="10" t="s">
        <v>129489</v>
      </c>
      <c r="D131826" s="9" t="s">
        <v>190976</v>
      </c>
      <c r="E131826" s="10">
        <v>2447.96</v>
      </c>
      <c r="F131826" s="10">
        <v>52.22</v>
      </c>
      <c r="G131826" s="10">
        <v>0</v>
      </c>
      <c r="H131826" s="10">
        <v>2500.1799999999998</v>
      </c>
    </row>
    <row r="131827" spans="1:8" x14ac:dyDescent="0.3">
      <c r="A131827" s="8">
        <v>131824</v>
      </c>
      <c r="B131827" s="9" t="s">
        <v>8638</v>
      </c>
      <c r="C131827" s="10" t="s">
        <v>129489</v>
      </c>
      <c r="D131827" s="9" t="s">
        <v>190977</v>
      </c>
      <c r="E131827" s="10">
        <v>6792</v>
      </c>
      <c r="F131827" s="10">
        <v>110.17</v>
      </c>
      <c r="G131827" s="10">
        <v>0</v>
      </c>
      <c r="H131827" s="10">
        <v>6902.17</v>
      </c>
    </row>
    <row r="131828" spans="1:8" x14ac:dyDescent="0.3">
      <c r="A131828" s="8">
        <v>131825</v>
      </c>
      <c r="B131828" s="9" t="s">
        <v>10536</v>
      </c>
      <c r="C131828" s="10" t="s">
        <v>152391</v>
      </c>
      <c r="D131828" s="9" t="s">
        <v>190978</v>
      </c>
      <c r="E131828" s="10">
        <v>346.34</v>
      </c>
      <c r="F131828" s="10">
        <v>6.24</v>
      </c>
      <c r="G131828" s="10">
        <v>0</v>
      </c>
      <c r="H131828" s="10">
        <v>352.58</v>
      </c>
    </row>
    <row r="131829" spans="1:8" x14ac:dyDescent="0.3">
      <c r="A131829" s="8">
        <v>131826</v>
      </c>
      <c r="B131829" s="9" t="s">
        <v>10536</v>
      </c>
      <c r="C131829" s="10" t="s">
        <v>152391</v>
      </c>
      <c r="D131829" s="9" t="s">
        <v>190979</v>
      </c>
      <c r="E131829" s="10">
        <v>346.34</v>
      </c>
      <c r="F131829" s="10">
        <v>6.24</v>
      </c>
      <c r="G131829" s="10">
        <v>0</v>
      </c>
      <c r="H131829" s="10">
        <v>352.58</v>
      </c>
    </row>
    <row r="131830" spans="1:8" x14ac:dyDescent="0.3">
      <c r="A131830" s="8">
        <v>131827</v>
      </c>
      <c r="B131830" s="9" t="s">
        <v>134</v>
      </c>
      <c r="C131830" s="10" t="s">
        <v>152392</v>
      </c>
      <c r="D131830" s="9" t="s">
        <v>190980</v>
      </c>
      <c r="E131830" s="10">
        <v>933.02</v>
      </c>
      <c r="F131830" s="10">
        <v>35.880000000000003</v>
      </c>
      <c r="G131830" s="10">
        <v>0</v>
      </c>
      <c r="H131830" s="10">
        <v>968.9</v>
      </c>
    </row>
    <row r="131831" spans="1:8" x14ac:dyDescent="0.3">
      <c r="A131831" s="8">
        <v>131828</v>
      </c>
      <c r="B131831" s="9" t="s">
        <v>134</v>
      </c>
      <c r="C131831" s="10" t="s">
        <v>152392</v>
      </c>
      <c r="D131831" s="9" t="s">
        <v>190981</v>
      </c>
      <c r="E131831" s="10">
        <v>346.34</v>
      </c>
      <c r="F131831" s="10">
        <v>6.24</v>
      </c>
      <c r="G131831" s="10">
        <v>0</v>
      </c>
      <c r="H131831" s="10">
        <v>352.58</v>
      </c>
    </row>
    <row r="131832" spans="1:8" x14ac:dyDescent="0.3">
      <c r="A131832" s="8">
        <v>131829</v>
      </c>
      <c r="B131832" s="9" t="s">
        <v>12</v>
      </c>
      <c r="C131832" s="10" t="s">
        <v>152393</v>
      </c>
      <c r="D131832" s="9" t="s">
        <v>190982</v>
      </c>
      <c r="E131832" s="10">
        <v>1223.98</v>
      </c>
      <c r="F131832" s="10">
        <v>25.7</v>
      </c>
      <c r="G131832" s="10">
        <v>0</v>
      </c>
      <c r="H131832" s="10">
        <v>1249.68</v>
      </c>
    </row>
    <row r="131833" spans="1:8" x14ac:dyDescent="0.3">
      <c r="A131833" s="8">
        <v>131830</v>
      </c>
      <c r="B131833" s="9" t="s">
        <v>12</v>
      </c>
      <c r="C131833" s="10" t="s">
        <v>152393</v>
      </c>
      <c r="D131833" s="9" t="s">
        <v>190983</v>
      </c>
      <c r="E131833" s="10">
        <v>2447.96</v>
      </c>
      <c r="F131833" s="10">
        <v>52.22</v>
      </c>
      <c r="G131833" s="10">
        <v>0</v>
      </c>
      <c r="H131833" s="10">
        <v>2500.1799999999998</v>
      </c>
    </row>
    <row r="131834" spans="1:8" x14ac:dyDescent="0.3">
      <c r="A131834" s="8">
        <v>131831</v>
      </c>
      <c r="B131834" s="9" t="s">
        <v>38</v>
      </c>
      <c r="C131834" s="10" t="s">
        <v>152394</v>
      </c>
      <c r="D131834" s="9" t="s">
        <v>190984</v>
      </c>
      <c r="E131834" s="10">
        <v>611.99</v>
      </c>
      <c r="F131834" s="10">
        <v>12.74</v>
      </c>
      <c r="G131834" s="10">
        <v>0</v>
      </c>
      <c r="H131834" s="10">
        <v>624.73</v>
      </c>
    </row>
    <row r="131835" spans="1:8" x14ac:dyDescent="0.3">
      <c r="A131835" s="8">
        <v>131832</v>
      </c>
      <c r="B131835" s="9" t="s">
        <v>38</v>
      </c>
      <c r="C131835" s="10" t="s">
        <v>152394</v>
      </c>
      <c r="D131835" s="9" t="s">
        <v>190985</v>
      </c>
      <c r="E131835" s="10">
        <v>346.61</v>
      </c>
      <c r="F131835" s="10">
        <v>22.77</v>
      </c>
      <c r="G131835" s="10">
        <v>0</v>
      </c>
      <c r="H131835" s="10">
        <v>369.38</v>
      </c>
    </row>
    <row r="131836" spans="1:8" x14ac:dyDescent="0.3">
      <c r="A131836" s="8">
        <v>131833</v>
      </c>
      <c r="B131836" s="9" t="s">
        <v>200</v>
      </c>
      <c r="C131836" s="10" t="s">
        <v>152395</v>
      </c>
      <c r="D131836" s="9" t="s">
        <v>190986</v>
      </c>
      <c r="E131836" s="10">
        <v>6706.87</v>
      </c>
      <c r="F131836" s="10">
        <v>138.93</v>
      </c>
      <c r="G131836" s="10">
        <v>0</v>
      </c>
      <c r="H131836" s="10">
        <v>6845.8</v>
      </c>
    </row>
    <row r="131837" spans="1:8" x14ac:dyDescent="0.3">
      <c r="A131837" s="8">
        <v>131834</v>
      </c>
      <c r="B131837" s="9" t="s">
        <v>187</v>
      </c>
      <c r="C131837" s="10" t="s">
        <v>152396</v>
      </c>
      <c r="D131837" s="9" t="s">
        <v>190987</v>
      </c>
      <c r="E131837" s="10">
        <v>2419.79</v>
      </c>
      <c r="F131837" s="10">
        <v>122.53</v>
      </c>
      <c r="G131837" s="10">
        <v>0</v>
      </c>
      <c r="H131837" s="10">
        <v>2542.3200000000002</v>
      </c>
    </row>
    <row r="131838" spans="1:8" x14ac:dyDescent="0.3">
      <c r="A131838" s="8">
        <v>131835</v>
      </c>
      <c r="B131838" s="9" t="s">
        <v>730</v>
      </c>
      <c r="C131838" s="10" t="s">
        <v>9968</v>
      </c>
      <c r="D131838" s="9" t="s">
        <v>190988</v>
      </c>
      <c r="E131838" s="10">
        <v>7221.19</v>
      </c>
      <c r="F131838" s="10">
        <v>150.29</v>
      </c>
      <c r="G131838" s="10">
        <v>0</v>
      </c>
      <c r="H131838" s="10">
        <v>7371.48</v>
      </c>
    </row>
    <row r="131839" spans="1:8" x14ac:dyDescent="0.3">
      <c r="A131839" s="8">
        <v>131836</v>
      </c>
      <c r="B131839" s="9" t="s">
        <v>3034</v>
      </c>
      <c r="C131839" s="10" t="s">
        <v>152397</v>
      </c>
      <c r="D131839" s="9" t="s">
        <v>190989</v>
      </c>
      <c r="E131839" s="10">
        <v>1835.96</v>
      </c>
      <c r="F131839" s="10">
        <v>38.47</v>
      </c>
      <c r="G131839" s="10">
        <v>0</v>
      </c>
      <c r="H131839" s="10">
        <v>1874.43</v>
      </c>
    </row>
    <row r="131840" spans="1:8" x14ac:dyDescent="0.3">
      <c r="A131840" s="8">
        <v>131837</v>
      </c>
      <c r="B131840" s="9" t="s">
        <v>3034</v>
      </c>
      <c r="C131840" s="10" t="s">
        <v>152397</v>
      </c>
      <c r="D131840" s="9" t="s">
        <v>190990</v>
      </c>
      <c r="E131840" s="10">
        <v>2574.2399999999998</v>
      </c>
      <c r="F131840" s="10">
        <v>130.18</v>
      </c>
      <c r="G131840" s="10">
        <v>0</v>
      </c>
      <c r="H131840" s="10">
        <v>2704.42</v>
      </c>
    </row>
    <row r="131841" spans="1:8" x14ac:dyDescent="0.3">
      <c r="A131841" s="8">
        <v>131838</v>
      </c>
      <c r="B131841" s="9" t="s">
        <v>38</v>
      </c>
      <c r="C131841" s="10" t="s">
        <v>113910</v>
      </c>
      <c r="D131841" s="9" t="s">
        <v>190991</v>
      </c>
      <c r="E131841" s="10">
        <v>305.99</v>
      </c>
      <c r="F131841" s="10">
        <v>6.34</v>
      </c>
      <c r="G131841" s="10">
        <v>0</v>
      </c>
      <c r="H131841" s="10">
        <v>312.33</v>
      </c>
    </row>
    <row r="131842" spans="1:8" x14ac:dyDescent="0.3">
      <c r="A131842" s="8">
        <v>131839</v>
      </c>
      <c r="B131842" s="9" t="s">
        <v>38</v>
      </c>
      <c r="C131842" s="10" t="s">
        <v>113910</v>
      </c>
      <c r="D131842" s="9" t="s">
        <v>190992</v>
      </c>
      <c r="E131842" s="10">
        <v>305.99</v>
      </c>
      <c r="F131842" s="10">
        <v>6.34</v>
      </c>
      <c r="G131842" s="10">
        <v>0</v>
      </c>
      <c r="H131842" s="10">
        <v>312.33</v>
      </c>
    </row>
    <row r="131843" spans="1:8" x14ac:dyDescent="0.3">
      <c r="A131843" s="8">
        <v>131840</v>
      </c>
      <c r="B131843" s="9" t="s">
        <v>2436</v>
      </c>
      <c r="C131843" s="10" t="s">
        <v>152398</v>
      </c>
      <c r="D131843" s="9" t="s">
        <v>190993</v>
      </c>
      <c r="E131843" s="10">
        <v>4467.5200000000004</v>
      </c>
      <c r="F131843" s="10">
        <v>92.96</v>
      </c>
      <c r="G131843" s="10">
        <v>0</v>
      </c>
      <c r="H131843" s="10">
        <v>4560.4799999999996</v>
      </c>
    </row>
    <row r="131844" spans="1:8" x14ac:dyDescent="0.3">
      <c r="A131844" s="8">
        <v>131841</v>
      </c>
      <c r="B131844" s="9" t="s">
        <v>260</v>
      </c>
      <c r="C131844" s="10" t="s">
        <v>133157</v>
      </c>
      <c r="D131844" s="9" t="s">
        <v>190994</v>
      </c>
      <c r="E131844" s="10">
        <v>734.38</v>
      </c>
      <c r="F131844" s="10">
        <v>15.3</v>
      </c>
      <c r="G131844" s="10">
        <v>0</v>
      </c>
      <c r="H131844" s="10">
        <v>749.68</v>
      </c>
    </row>
    <row r="131845" spans="1:8" x14ac:dyDescent="0.3">
      <c r="A131845" s="8">
        <v>131842</v>
      </c>
      <c r="B131845" s="9" t="s">
        <v>260</v>
      </c>
      <c r="C131845" s="10" t="s">
        <v>133157</v>
      </c>
      <c r="D131845" s="9" t="s">
        <v>190995</v>
      </c>
      <c r="E131845" s="10">
        <v>305.99</v>
      </c>
      <c r="F131845" s="10">
        <v>6.34</v>
      </c>
      <c r="G131845" s="10">
        <v>0</v>
      </c>
      <c r="H131845" s="10">
        <v>312.33</v>
      </c>
    </row>
    <row r="131846" spans="1:8" x14ac:dyDescent="0.3">
      <c r="A131846" s="8">
        <v>131843</v>
      </c>
      <c r="B131846" s="9" t="s">
        <v>197</v>
      </c>
      <c r="C131846" s="10" t="s">
        <v>27124</v>
      </c>
      <c r="D131846" s="9" t="s">
        <v>190996</v>
      </c>
      <c r="E131846" s="10">
        <v>2355.17</v>
      </c>
      <c r="F131846" s="10">
        <v>42.25</v>
      </c>
      <c r="G131846" s="10">
        <v>0</v>
      </c>
      <c r="H131846" s="10">
        <v>2397.42</v>
      </c>
    </row>
    <row r="131847" spans="1:8" x14ac:dyDescent="0.3">
      <c r="A131847" s="8">
        <v>131844</v>
      </c>
      <c r="B131847" s="9" t="s">
        <v>1098</v>
      </c>
      <c r="C131847" s="10" t="s">
        <v>102453</v>
      </c>
      <c r="D131847" s="9" t="s">
        <v>190997</v>
      </c>
      <c r="E131847" s="10">
        <v>305.99</v>
      </c>
      <c r="F131847" s="10">
        <v>6.34</v>
      </c>
      <c r="G131847" s="10">
        <v>0</v>
      </c>
      <c r="H131847" s="10">
        <v>312.33</v>
      </c>
    </row>
    <row r="131848" spans="1:8" x14ac:dyDescent="0.3">
      <c r="A131848" s="8">
        <v>131845</v>
      </c>
      <c r="B131848" s="9" t="s">
        <v>1098</v>
      </c>
      <c r="C131848" s="10" t="s">
        <v>102453</v>
      </c>
      <c r="D131848" s="9" t="s">
        <v>190998</v>
      </c>
      <c r="E131848" s="10">
        <v>305.99</v>
      </c>
      <c r="F131848" s="10">
        <v>6.34</v>
      </c>
      <c r="G131848" s="10">
        <v>0</v>
      </c>
      <c r="H131848" s="10">
        <v>312.33</v>
      </c>
    </row>
    <row r="131849" spans="1:8" x14ac:dyDescent="0.3">
      <c r="A131849" s="8">
        <v>131846</v>
      </c>
      <c r="B131849" s="9" t="s">
        <v>1232</v>
      </c>
      <c r="C131849" s="10" t="s">
        <v>132993</v>
      </c>
      <c r="D131849" s="9" t="s">
        <v>190999</v>
      </c>
      <c r="E131849" s="10">
        <v>1223.98</v>
      </c>
      <c r="F131849" s="10">
        <v>25.2</v>
      </c>
      <c r="G131849" s="10">
        <v>0</v>
      </c>
      <c r="H131849" s="10">
        <v>1249.18</v>
      </c>
    </row>
    <row r="131850" spans="1:8" x14ac:dyDescent="0.3">
      <c r="A131850" s="8">
        <v>131847</v>
      </c>
      <c r="B131850" s="9" t="s">
        <v>2452</v>
      </c>
      <c r="C131850" s="10" t="s">
        <v>152399</v>
      </c>
      <c r="D131850" s="9" t="s">
        <v>191000</v>
      </c>
      <c r="E131850" s="10">
        <v>554.15</v>
      </c>
      <c r="F131850" s="10">
        <v>9.9</v>
      </c>
      <c r="G131850" s="10">
        <v>0</v>
      </c>
      <c r="H131850" s="10">
        <v>564.04999999999995</v>
      </c>
    </row>
    <row r="131851" spans="1:8" x14ac:dyDescent="0.3">
      <c r="A131851" s="8">
        <v>131848</v>
      </c>
      <c r="B131851" s="9" t="s">
        <v>200</v>
      </c>
      <c r="C131851" s="10" t="s">
        <v>152400</v>
      </c>
      <c r="D131851" s="9" t="s">
        <v>191001</v>
      </c>
      <c r="E131851" s="10">
        <v>1400.2</v>
      </c>
      <c r="F131851" s="10">
        <v>113.4</v>
      </c>
      <c r="G131851" s="10">
        <v>0</v>
      </c>
      <c r="H131851" s="10">
        <v>1513.6</v>
      </c>
    </row>
    <row r="131852" spans="1:8" x14ac:dyDescent="0.3">
      <c r="A131852" s="8">
        <v>131849</v>
      </c>
      <c r="B131852" s="9" t="s">
        <v>1720</v>
      </c>
      <c r="C131852" s="10" t="s">
        <v>152401</v>
      </c>
      <c r="D131852" s="9" t="s">
        <v>191002</v>
      </c>
      <c r="E131852" s="10">
        <v>795.58</v>
      </c>
      <c r="F131852" s="10">
        <v>16.829999999999998</v>
      </c>
      <c r="G131852" s="10">
        <v>0</v>
      </c>
      <c r="H131852" s="10">
        <v>812.41</v>
      </c>
    </row>
    <row r="131853" spans="1:8" x14ac:dyDescent="0.3">
      <c r="A131853" s="8">
        <v>131850</v>
      </c>
      <c r="B131853" s="9" t="s">
        <v>187</v>
      </c>
      <c r="C131853" s="10" t="s">
        <v>152402</v>
      </c>
      <c r="D131853" s="9" t="s">
        <v>191003</v>
      </c>
      <c r="E131853" s="10">
        <v>611.99</v>
      </c>
      <c r="F131853" s="10">
        <v>12.74</v>
      </c>
      <c r="G131853" s="10">
        <v>0</v>
      </c>
      <c r="H131853" s="10">
        <v>624.73</v>
      </c>
    </row>
    <row r="131854" spans="1:8" x14ac:dyDescent="0.3">
      <c r="A131854" s="8">
        <v>131851</v>
      </c>
      <c r="B131854" s="9" t="s">
        <v>260</v>
      </c>
      <c r="C131854" s="10" t="s">
        <v>152403</v>
      </c>
      <c r="D131854" s="9" t="s">
        <v>191004</v>
      </c>
      <c r="E131854" s="10">
        <v>1223.98</v>
      </c>
      <c r="F131854" s="10">
        <v>25.2</v>
      </c>
      <c r="G131854" s="10">
        <v>0</v>
      </c>
      <c r="H131854" s="10">
        <v>1249.18</v>
      </c>
    </row>
    <row r="131855" spans="1:8" x14ac:dyDescent="0.3">
      <c r="A131855" s="8">
        <v>131852</v>
      </c>
      <c r="B131855" s="9" t="s">
        <v>197</v>
      </c>
      <c r="C131855" s="10" t="s">
        <v>152404</v>
      </c>
      <c r="D131855" s="9" t="s">
        <v>191005</v>
      </c>
      <c r="E131855" s="10">
        <v>3794.33</v>
      </c>
      <c r="F131855" s="10">
        <v>78.97</v>
      </c>
      <c r="G131855" s="10">
        <v>0</v>
      </c>
      <c r="H131855" s="10">
        <v>3873.3</v>
      </c>
    </row>
    <row r="131856" spans="1:8" x14ac:dyDescent="0.3">
      <c r="A131856" s="8">
        <v>131853</v>
      </c>
      <c r="B131856" s="9" t="s">
        <v>197</v>
      </c>
      <c r="C131856" s="10" t="s">
        <v>152404</v>
      </c>
      <c r="D131856" s="9" t="s">
        <v>191006</v>
      </c>
      <c r="E131856" s="10">
        <v>9791.83</v>
      </c>
      <c r="F131856" s="10">
        <v>204.06</v>
      </c>
      <c r="G131856" s="10">
        <v>0</v>
      </c>
      <c r="H131856" s="10">
        <v>9995.89</v>
      </c>
    </row>
    <row r="131857" spans="1:8" x14ac:dyDescent="0.3">
      <c r="A131857" s="8">
        <v>131854</v>
      </c>
      <c r="B131857" s="9" t="s">
        <v>58</v>
      </c>
      <c r="C131857" s="10" t="s">
        <v>152405</v>
      </c>
      <c r="D131857" s="9" t="s">
        <v>191007</v>
      </c>
      <c r="E131857" s="10">
        <v>1223.98</v>
      </c>
      <c r="F131857" s="10">
        <v>25.2</v>
      </c>
      <c r="G131857" s="10">
        <v>0</v>
      </c>
      <c r="H131857" s="10">
        <v>1249.18</v>
      </c>
    </row>
    <row r="131858" spans="1:8" x14ac:dyDescent="0.3">
      <c r="A131858" s="8">
        <v>131855</v>
      </c>
      <c r="B131858" s="9" t="s">
        <v>224</v>
      </c>
      <c r="C131858" s="10" t="s">
        <v>152406</v>
      </c>
      <c r="D131858" s="9" t="s">
        <v>191008</v>
      </c>
      <c r="E131858" s="10">
        <v>8481.32</v>
      </c>
      <c r="F131858" s="10">
        <v>175.1</v>
      </c>
      <c r="G131858" s="10">
        <v>0</v>
      </c>
      <c r="H131858" s="10">
        <v>8656.42</v>
      </c>
    </row>
    <row r="131859" spans="1:8" x14ac:dyDescent="0.3">
      <c r="A131859" s="8">
        <v>131856</v>
      </c>
      <c r="B131859" s="9" t="s">
        <v>187</v>
      </c>
      <c r="C131859" s="10" t="s">
        <v>116662</v>
      </c>
      <c r="D131859" s="9" t="s">
        <v>191009</v>
      </c>
      <c r="E131859" s="10">
        <v>2141.96</v>
      </c>
      <c r="F131859" s="10">
        <v>43.71</v>
      </c>
      <c r="G131859" s="10">
        <v>0</v>
      </c>
      <c r="H131859" s="10">
        <v>2185.67</v>
      </c>
    </row>
    <row r="131860" spans="1:8" x14ac:dyDescent="0.3">
      <c r="A131860" s="8">
        <v>131857</v>
      </c>
      <c r="B131860" s="9" t="s">
        <v>187</v>
      </c>
      <c r="C131860" s="10" t="s">
        <v>116662</v>
      </c>
      <c r="D131860" s="9" t="s">
        <v>191010</v>
      </c>
      <c r="E131860" s="10">
        <v>428.39</v>
      </c>
      <c r="F131860" s="10">
        <v>9</v>
      </c>
      <c r="G131860" s="10">
        <v>0</v>
      </c>
      <c r="H131860" s="10">
        <v>437.39</v>
      </c>
    </row>
    <row r="131861" spans="1:8" x14ac:dyDescent="0.3">
      <c r="A131861" s="8">
        <v>131858</v>
      </c>
      <c r="B131861" s="9" t="s">
        <v>200</v>
      </c>
      <c r="C131861" s="10" t="s">
        <v>152407</v>
      </c>
      <c r="D131861" s="9" t="s">
        <v>191011</v>
      </c>
      <c r="E131861" s="10">
        <v>611.99</v>
      </c>
      <c r="F131861" s="10">
        <v>12.49</v>
      </c>
      <c r="G131861" s="10">
        <v>0</v>
      </c>
      <c r="H131861" s="10">
        <v>624.48</v>
      </c>
    </row>
    <row r="131862" spans="1:8" x14ac:dyDescent="0.3">
      <c r="A131862" s="8">
        <v>131859</v>
      </c>
      <c r="B131862" s="9" t="s">
        <v>1630</v>
      </c>
      <c r="C131862" s="10" t="s">
        <v>26451</v>
      </c>
      <c r="D131862" s="9" t="s">
        <v>191012</v>
      </c>
      <c r="E131862" s="10">
        <v>2216.63</v>
      </c>
      <c r="F131862" s="10">
        <v>39.21</v>
      </c>
      <c r="G131862" s="10">
        <v>0</v>
      </c>
      <c r="H131862" s="10">
        <v>2255.84</v>
      </c>
    </row>
    <row r="131863" spans="1:8" x14ac:dyDescent="0.3">
      <c r="A131863" s="8">
        <v>131860</v>
      </c>
      <c r="B131863" s="9" t="s">
        <v>38</v>
      </c>
      <c r="C131863" s="10" t="s">
        <v>152408</v>
      </c>
      <c r="D131863" s="9" t="s">
        <v>191013</v>
      </c>
      <c r="E131863" s="10">
        <v>611.99</v>
      </c>
      <c r="F131863" s="10">
        <v>12.49</v>
      </c>
      <c r="G131863" s="10">
        <v>0</v>
      </c>
      <c r="H131863" s="10">
        <v>624.48</v>
      </c>
    </row>
    <row r="131864" spans="1:8" x14ac:dyDescent="0.3">
      <c r="A131864" s="8">
        <v>131861</v>
      </c>
      <c r="B131864" s="9" t="s">
        <v>38</v>
      </c>
      <c r="C131864" s="10" t="s">
        <v>152409</v>
      </c>
      <c r="D131864" s="9" t="s">
        <v>191014</v>
      </c>
      <c r="E131864" s="10">
        <v>346.34</v>
      </c>
      <c r="F131864" s="10">
        <v>6</v>
      </c>
      <c r="G131864" s="10">
        <v>0</v>
      </c>
      <c r="H131864" s="10">
        <v>352.34</v>
      </c>
    </row>
    <row r="131865" spans="1:8" x14ac:dyDescent="0.3">
      <c r="A131865" s="8">
        <v>131862</v>
      </c>
      <c r="B131865" s="9" t="s">
        <v>2033</v>
      </c>
      <c r="C131865" s="10" t="s">
        <v>152410</v>
      </c>
      <c r="D131865" s="9" t="s">
        <v>191015</v>
      </c>
      <c r="E131865" s="10">
        <v>611.99</v>
      </c>
      <c r="F131865" s="10">
        <v>12.49</v>
      </c>
      <c r="G131865" s="10">
        <v>0</v>
      </c>
      <c r="H131865" s="10">
        <v>624.48</v>
      </c>
    </row>
    <row r="131866" spans="1:8" x14ac:dyDescent="0.3">
      <c r="A131866" s="8">
        <v>131863</v>
      </c>
      <c r="B131866" s="9" t="s">
        <v>5235</v>
      </c>
      <c r="C131866" s="10" t="s">
        <v>120274</v>
      </c>
      <c r="D131866" s="9" t="s">
        <v>191016</v>
      </c>
      <c r="E131866" s="10">
        <v>509.94</v>
      </c>
      <c r="F131866" s="10">
        <v>40.799999999999997</v>
      </c>
      <c r="G131866" s="10">
        <v>0</v>
      </c>
      <c r="H131866" s="10">
        <v>550.74</v>
      </c>
    </row>
    <row r="131867" spans="1:8" x14ac:dyDescent="0.3">
      <c r="A131867" s="8">
        <v>131864</v>
      </c>
      <c r="B131867" s="9" t="s">
        <v>384</v>
      </c>
      <c r="C131867" s="10" t="s">
        <v>152411</v>
      </c>
      <c r="D131867" s="9" t="s">
        <v>191017</v>
      </c>
      <c r="E131867" s="10">
        <v>611.99</v>
      </c>
      <c r="F131867" s="10">
        <v>12.49</v>
      </c>
      <c r="G131867" s="10">
        <v>0</v>
      </c>
      <c r="H131867" s="10">
        <v>624.48</v>
      </c>
    </row>
    <row r="131868" spans="1:8" x14ac:dyDescent="0.3">
      <c r="A131868" s="8">
        <v>131865</v>
      </c>
      <c r="B131868" s="9" t="s">
        <v>187</v>
      </c>
      <c r="C131868" s="10" t="s">
        <v>88212</v>
      </c>
      <c r="D131868" s="9" t="s">
        <v>191018</v>
      </c>
      <c r="E131868" s="10">
        <v>1835.04</v>
      </c>
      <c r="F131868" s="10">
        <v>37.5</v>
      </c>
      <c r="G131868" s="10">
        <v>0</v>
      </c>
      <c r="H131868" s="10">
        <v>1872.54</v>
      </c>
    </row>
    <row r="131869" spans="1:8" x14ac:dyDescent="0.3">
      <c r="A131869" s="8">
        <v>131866</v>
      </c>
      <c r="B131869" s="9" t="s">
        <v>58137</v>
      </c>
      <c r="C131869" s="10" t="s">
        <v>152412</v>
      </c>
      <c r="D131869" s="9" t="s">
        <v>191019</v>
      </c>
      <c r="E131869" s="10">
        <v>175.02</v>
      </c>
      <c r="F131869" s="10">
        <v>14.4</v>
      </c>
      <c r="G131869" s="10">
        <v>0</v>
      </c>
      <c r="H131869" s="10">
        <v>189.42</v>
      </c>
    </row>
    <row r="131870" spans="1:8" x14ac:dyDescent="0.3">
      <c r="A131870" s="8">
        <v>131867</v>
      </c>
      <c r="B131870" s="9" t="s">
        <v>3013</v>
      </c>
      <c r="C131870" s="10" t="s">
        <v>152413</v>
      </c>
      <c r="D131870" s="9" t="s">
        <v>191020</v>
      </c>
      <c r="E131870" s="10">
        <v>917.98</v>
      </c>
      <c r="F131870" s="10">
        <v>18.7</v>
      </c>
      <c r="G131870" s="10">
        <v>0</v>
      </c>
      <c r="H131870" s="10">
        <v>936.68</v>
      </c>
    </row>
    <row r="131871" spans="1:8" x14ac:dyDescent="0.3">
      <c r="A131871" s="8">
        <v>131868</v>
      </c>
      <c r="B131871" s="9" t="s">
        <v>3013</v>
      </c>
      <c r="C131871" s="10" t="s">
        <v>152413</v>
      </c>
      <c r="D131871" s="9" t="s">
        <v>191021</v>
      </c>
      <c r="E131871" s="10">
        <v>305.99</v>
      </c>
      <c r="F131871" s="10">
        <v>6.21</v>
      </c>
      <c r="G131871" s="10">
        <v>0</v>
      </c>
      <c r="H131871" s="10">
        <v>312.2</v>
      </c>
    </row>
    <row r="131872" spans="1:8" x14ac:dyDescent="0.3">
      <c r="A131872" s="8">
        <v>131869</v>
      </c>
      <c r="B131872" s="9" t="s">
        <v>3013</v>
      </c>
      <c r="C131872" s="10" t="s">
        <v>152413</v>
      </c>
      <c r="D131872" s="9" t="s">
        <v>191022</v>
      </c>
      <c r="E131872" s="10">
        <v>305.99</v>
      </c>
      <c r="F131872" s="10">
        <v>6.21</v>
      </c>
      <c r="G131872" s="10">
        <v>0</v>
      </c>
      <c r="H131872" s="10">
        <v>312.2</v>
      </c>
    </row>
    <row r="131873" spans="1:8" x14ac:dyDescent="0.3">
      <c r="A131873" s="8">
        <v>131870</v>
      </c>
      <c r="B131873" s="9" t="s">
        <v>3013</v>
      </c>
      <c r="C131873" s="10" t="s">
        <v>152413</v>
      </c>
      <c r="D131873" s="9" t="s">
        <v>191023</v>
      </c>
      <c r="E131873" s="10">
        <v>305.99</v>
      </c>
      <c r="F131873" s="10">
        <v>6.21</v>
      </c>
      <c r="G131873" s="10">
        <v>0</v>
      </c>
      <c r="H131873" s="10">
        <v>312.2</v>
      </c>
    </row>
    <row r="131874" spans="1:8" x14ac:dyDescent="0.3">
      <c r="A131874" s="8">
        <v>131871</v>
      </c>
      <c r="B131874" s="9" t="s">
        <v>585</v>
      </c>
      <c r="C131874" s="10" t="s">
        <v>152414</v>
      </c>
      <c r="D131874" s="9" t="s">
        <v>191024</v>
      </c>
      <c r="E131874" s="10">
        <v>611.91999999999996</v>
      </c>
      <c r="F131874" s="10">
        <v>48.19</v>
      </c>
      <c r="G131874" s="10">
        <v>0</v>
      </c>
      <c r="H131874" s="10">
        <v>660.11</v>
      </c>
    </row>
    <row r="131875" spans="1:8" x14ac:dyDescent="0.3">
      <c r="A131875" s="8">
        <v>131872</v>
      </c>
      <c r="B131875" s="9" t="s">
        <v>1347</v>
      </c>
      <c r="C131875" s="10" t="s">
        <v>24178</v>
      </c>
      <c r="D131875" s="9" t="s">
        <v>191025</v>
      </c>
      <c r="E131875" s="10">
        <v>3532.74</v>
      </c>
      <c r="F131875" s="10">
        <v>61.15</v>
      </c>
      <c r="G131875" s="10">
        <v>0</v>
      </c>
      <c r="H131875" s="10">
        <v>3593.89</v>
      </c>
    </row>
    <row r="131876" spans="1:8" x14ac:dyDescent="0.3">
      <c r="A131876" s="8">
        <v>131873</v>
      </c>
      <c r="B131876" s="9" t="s">
        <v>1347</v>
      </c>
      <c r="C131876" s="10" t="s">
        <v>24178</v>
      </c>
      <c r="D131876" s="9" t="s">
        <v>191026</v>
      </c>
      <c r="E131876" s="10">
        <v>746.82</v>
      </c>
      <c r="F131876" s="10">
        <v>9.6199999999999992</v>
      </c>
      <c r="G131876" s="10">
        <v>0</v>
      </c>
      <c r="H131876" s="10">
        <v>756.44</v>
      </c>
    </row>
    <row r="131877" spans="1:8" x14ac:dyDescent="0.3">
      <c r="A131877" s="8">
        <v>131874</v>
      </c>
      <c r="B131877" s="9" t="s">
        <v>1347</v>
      </c>
      <c r="C131877" s="10" t="s">
        <v>24178</v>
      </c>
      <c r="D131877" s="9" t="s">
        <v>191027</v>
      </c>
      <c r="E131877" s="10">
        <v>2463.23</v>
      </c>
      <c r="F131877" s="10">
        <v>33.22</v>
      </c>
      <c r="G131877" s="10">
        <v>0</v>
      </c>
      <c r="H131877" s="10">
        <v>2496.4499999999998</v>
      </c>
    </row>
    <row r="131878" spans="1:8" x14ac:dyDescent="0.3">
      <c r="A131878" s="8">
        <v>131875</v>
      </c>
      <c r="B131878" s="9" t="s">
        <v>38</v>
      </c>
      <c r="C131878" s="10" t="s">
        <v>152415</v>
      </c>
      <c r="D131878" s="9" t="s">
        <v>191028</v>
      </c>
      <c r="E131878" s="10">
        <v>3977.92</v>
      </c>
      <c r="F131878" s="10">
        <v>79.78</v>
      </c>
      <c r="G131878" s="10">
        <v>0</v>
      </c>
      <c r="H131878" s="10">
        <v>4057.7</v>
      </c>
    </row>
    <row r="131879" spans="1:8" x14ac:dyDescent="0.3">
      <c r="A131879" s="8">
        <v>131876</v>
      </c>
      <c r="B131879" s="9" t="s">
        <v>38</v>
      </c>
      <c r="C131879" s="10" t="s">
        <v>152415</v>
      </c>
      <c r="D131879" s="9" t="s">
        <v>191029</v>
      </c>
      <c r="E131879" s="10">
        <v>1835.96</v>
      </c>
      <c r="F131879" s="10">
        <v>36.950000000000003</v>
      </c>
      <c r="G131879" s="10">
        <v>0</v>
      </c>
      <c r="H131879" s="10">
        <v>1872.91</v>
      </c>
    </row>
    <row r="131880" spans="1:8" x14ac:dyDescent="0.3">
      <c r="A131880" s="8">
        <v>131877</v>
      </c>
      <c r="B131880" s="9" t="s">
        <v>38</v>
      </c>
      <c r="C131880" s="10" t="s">
        <v>152415</v>
      </c>
      <c r="D131880" s="9" t="s">
        <v>191030</v>
      </c>
      <c r="E131880" s="10">
        <v>4848.8599999999997</v>
      </c>
      <c r="F131880" s="10">
        <v>83.88</v>
      </c>
      <c r="G131880" s="10">
        <v>0</v>
      </c>
      <c r="H131880" s="10">
        <v>4932.74</v>
      </c>
    </row>
    <row r="131881" spans="1:8" x14ac:dyDescent="0.3">
      <c r="A131881" s="8">
        <v>131878</v>
      </c>
      <c r="B131881" s="9" t="s">
        <v>536</v>
      </c>
      <c r="C131881" s="10" t="s">
        <v>152416</v>
      </c>
      <c r="D131881" s="9" t="s">
        <v>191031</v>
      </c>
      <c r="E131881" s="10">
        <v>466.49</v>
      </c>
      <c r="F131881" s="10">
        <v>16.850000000000001</v>
      </c>
      <c r="G131881" s="10">
        <v>0</v>
      </c>
      <c r="H131881" s="10">
        <v>483.34</v>
      </c>
    </row>
    <row r="131882" spans="1:8" x14ac:dyDescent="0.3">
      <c r="A131882" s="8">
        <v>131879</v>
      </c>
      <c r="B131882" s="9" t="s">
        <v>536</v>
      </c>
      <c r="C131882" s="10" t="s">
        <v>152416</v>
      </c>
      <c r="D131882" s="9" t="s">
        <v>191032</v>
      </c>
      <c r="E131882" s="10">
        <v>692.96</v>
      </c>
      <c r="F131882" s="10">
        <v>19.79</v>
      </c>
      <c r="G131882" s="10">
        <v>0</v>
      </c>
      <c r="H131882" s="10">
        <v>712.75</v>
      </c>
    </row>
    <row r="131883" spans="1:8" x14ac:dyDescent="0.3">
      <c r="A131883" s="8">
        <v>131880</v>
      </c>
      <c r="B131883" s="9" t="s">
        <v>536</v>
      </c>
      <c r="C131883" s="10" t="s">
        <v>152416</v>
      </c>
      <c r="D131883" s="9" t="s">
        <v>191033</v>
      </c>
      <c r="E131883" s="10">
        <v>577.46</v>
      </c>
      <c r="F131883" s="10">
        <v>16.37</v>
      </c>
      <c r="G131883" s="10">
        <v>0</v>
      </c>
      <c r="H131883" s="10">
        <v>593.83000000000004</v>
      </c>
    </row>
    <row r="131884" spans="1:8" x14ac:dyDescent="0.3">
      <c r="A131884" s="8">
        <v>131881</v>
      </c>
      <c r="B131884" s="9" t="s">
        <v>536</v>
      </c>
      <c r="C131884" s="10" t="s">
        <v>152416</v>
      </c>
      <c r="D131884" s="9" t="s">
        <v>191034</v>
      </c>
      <c r="E131884" s="10">
        <v>514.84</v>
      </c>
      <c r="F131884" s="10">
        <v>24.99</v>
      </c>
      <c r="G131884" s="10">
        <v>0</v>
      </c>
      <c r="H131884" s="10">
        <v>539.83000000000004</v>
      </c>
    </row>
    <row r="131885" spans="1:8" x14ac:dyDescent="0.3">
      <c r="A131885" s="8">
        <v>131882</v>
      </c>
      <c r="B131885" s="9" t="s">
        <v>58</v>
      </c>
      <c r="C131885" s="10" t="s">
        <v>152417</v>
      </c>
      <c r="D131885" s="9" t="s">
        <v>191035</v>
      </c>
      <c r="E131885" s="10">
        <v>305.99</v>
      </c>
      <c r="F131885" s="10">
        <v>6.08</v>
      </c>
      <c r="G131885" s="10">
        <v>0</v>
      </c>
      <c r="H131885" s="10">
        <v>312.07</v>
      </c>
    </row>
    <row r="131886" spans="1:8" x14ac:dyDescent="0.3">
      <c r="A131886" s="8">
        <v>131883</v>
      </c>
      <c r="B131886" s="9" t="s">
        <v>58</v>
      </c>
      <c r="C131886" s="10" t="s">
        <v>152417</v>
      </c>
      <c r="D131886" s="9" t="s">
        <v>191036</v>
      </c>
      <c r="E131886" s="10">
        <v>346.34</v>
      </c>
      <c r="F131886" s="10">
        <v>5.88</v>
      </c>
      <c r="G131886" s="10">
        <v>0</v>
      </c>
      <c r="H131886" s="10">
        <v>352.22</v>
      </c>
    </row>
    <row r="131887" spans="1:8" x14ac:dyDescent="0.3">
      <c r="A131887" s="8">
        <v>131884</v>
      </c>
      <c r="B131887" s="9" t="s">
        <v>58</v>
      </c>
      <c r="C131887" s="10" t="s">
        <v>152417</v>
      </c>
      <c r="D131887" s="9" t="s">
        <v>191037</v>
      </c>
      <c r="E131887" s="10">
        <v>346.34</v>
      </c>
      <c r="F131887" s="10">
        <v>5.88</v>
      </c>
      <c r="G131887" s="10">
        <v>0</v>
      </c>
      <c r="H131887" s="10">
        <v>352.22</v>
      </c>
    </row>
    <row r="131888" spans="1:8" x14ac:dyDescent="0.3">
      <c r="A131888" s="8">
        <v>131885</v>
      </c>
      <c r="B131888" s="9" t="s">
        <v>58</v>
      </c>
      <c r="C131888" s="10" t="s">
        <v>152417</v>
      </c>
      <c r="D131888" s="9" t="s">
        <v>191038</v>
      </c>
      <c r="E131888" s="10">
        <v>346.34</v>
      </c>
      <c r="F131888" s="10">
        <v>5.88</v>
      </c>
      <c r="G131888" s="10">
        <v>0</v>
      </c>
      <c r="H131888" s="10">
        <v>352.22</v>
      </c>
    </row>
    <row r="131889" spans="1:8" x14ac:dyDescent="0.3">
      <c r="A131889" s="8">
        <v>131886</v>
      </c>
      <c r="B131889" s="9" t="s">
        <v>58</v>
      </c>
      <c r="C131889" s="10" t="s">
        <v>152417</v>
      </c>
      <c r="D131889" s="9" t="s">
        <v>191039</v>
      </c>
      <c r="E131889" s="10">
        <v>385.9</v>
      </c>
      <c r="F131889" s="10">
        <v>5.88</v>
      </c>
      <c r="G131889" s="10">
        <v>0</v>
      </c>
      <c r="H131889" s="10">
        <v>391.78</v>
      </c>
    </row>
    <row r="131890" spans="1:8" x14ac:dyDescent="0.3">
      <c r="A131890" s="8">
        <v>131887</v>
      </c>
      <c r="B131890" s="9" t="s">
        <v>58</v>
      </c>
      <c r="C131890" s="10" t="s">
        <v>152418</v>
      </c>
      <c r="D131890" s="9" t="s">
        <v>191040</v>
      </c>
      <c r="E131890" s="10">
        <v>4657.3900000000003</v>
      </c>
      <c r="F131890" s="10">
        <v>368.14</v>
      </c>
      <c r="G131890" s="10">
        <v>0</v>
      </c>
      <c r="H131890" s="10">
        <v>5025.53</v>
      </c>
    </row>
    <row r="131891" spans="1:8" x14ac:dyDescent="0.3">
      <c r="A131891" s="8">
        <v>131888</v>
      </c>
      <c r="B131891" s="9" t="s">
        <v>58</v>
      </c>
      <c r="C131891" s="10" t="s">
        <v>152418</v>
      </c>
      <c r="D131891" s="9" t="s">
        <v>191041</v>
      </c>
      <c r="E131891" s="10">
        <v>9627.41</v>
      </c>
      <c r="F131891" s="10">
        <v>610.11</v>
      </c>
      <c r="G131891" s="10">
        <v>0</v>
      </c>
      <c r="H131891" s="10">
        <v>10237.52</v>
      </c>
    </row>
    <row r="131892" spans="1:8" x14ac:dyDescent="0.3">
      <c r="A131892" s="8">
        <v>131889</v>
      </c>
      <c r="B131892" s="9" t="s">
        <v>197</v>
      </c>
      <c r="C131892" s="10" t="s">
        <v>53902</v>
      </c>
      <c r="D131892" s="9" t="s">
        <v>191042</v>
      </c>
      <c r="E131892" s="10">
        <v>673.17</v>
      </c>
      <c r="F131892" s="10">
        <v>13.43</v>
      </c>
      <c r="G131892" s="10">
        <v>0</v>
      </c>
      <c r="H131892" s="10">
        <v>686.6</v>
      </c>
    </row>
    <row r="131893" spans="1:8" x14ac:dyDescent="0.3">
      <c r="A131893" s="8">
        <v>131890</v>
      </c>
      <c r="B131893" s="9" t="s">
        <v>3721</v>
      </c>
      <c r="C131893" s="10" t="s">
        <v>146741</v>
      </c>
      <c r="D131893" s="9" t="s">
        <v>191043</v>
      </c>
      <c r="E131893" s="10">
        <v>10251.89</v>
      </c>
      <c r="F131893" s="10">
        <v>177.57</v>
      </c>
      <c r="G131893" s="10">
        <v>0</v>
      </c>
      <c r="H131893" s="10">
        <v>10429.459999999999</v>
      </c>
    </row>
    <row r="131894" spans="1:8" x14ac:dyDescent="0.3">
      <c r="A131894" s="8">
        <v>131891</v>
      </c>
      <c r="B131894" s="9" t="s">
        <v>2706</v>
      </c>
      <c r="C131894" s="10" t="s">
        <v>140321</v>
      </c>
      <c r="D131894" s="9" t="s">
        <v>191044</v>
      </c>
      <c r="E131894" s="10">
        <v>140.43</v>
      </c>
      <c r="F131894" s="10">
        <v>13.07</v>
      </c>
      <c r="G131894" s="10">
        <v>0</v>
      </c>
      <c r="H131894" s="10">
        <v>153.5</v>
      </c>
    </row>
    <row r="131895" spans="1:8" x14ac:dyDescent="0.3">
      <c r="A131895" s="8">
        <v>131892</v>
      </c>
      <c r="B131895" s="9" t="s">
        <v>2682</v>
      </c>
      <c r="C131895" s="10" t="s">
        <v>130033</v>
      </c>
      <c r="D131895" s="9" t="s">
        <v>191045</v>
      </c>
      <c r="E131895" s="10">
        <v>761.95</v>
      </c>
      <c r="F131895" s="10">
        <v>13.23</v>
      </c>
      <c r="G131895" s="10">
        <v>0</v>
      </c>
      <c r="H131895" s="10">
        <v>775.18</v>
      </c>
    </row>
    <row r="131896" spans="1:8" x14ac:dyDescent="0.3">
      <c r="A131896" s="8">
        <v>131893</v>
      </c>
      <c r="B131896" s="9" t="s">
        <v>224</v>
      </c>
      <c r="C131896" s="10" t="s">
        <v>1730</v>
      </c>
      <c r="D131896" s="9" t="s">
        <v>191046</v>
      </c>
      <c r="E131896" s="10">
        <v>1040.3800000000001</v>
      </c>
      <c r="F131896" s="10">
        <v>20.78</v>
      </c>
      <c r="G131896" s="10">
        <v>0</v>
      </c>
      <c r="H131896" s="10">
        <v>1061.1600000000001</v>
      </c>
    </row>
    <row r="131897" spans="1:8" x14ac:dyDescent="0.3">
      <c r="A131897" s="8">
        <v>131894</v>
      </c>
      <c r="B131897" s="9" t="s">
        <v>3929</v>
      </c>
      <c r="C131897" s="10" t="s">
        <v>152419</v>
      </c>
      <c r="D131897" s="9" t="s">
        <v>191047</v>
      </c>
      <c r="E131897" s="10">
        <v>2570.36</v>
      </c>
      <c r="F131897" s="10">
        <v>51.65</v>
      </c>
      <c r="G131897" s="10">
        <v>0</v>
      </c>
      <c r="H131897" s="10">
        <v>2622.01</v>
      </c>
    </row>
    <row r="131898" spans="1:8" x14ac:dyDescent="0.3">
      <c r="A131898" s="8">
        <v>131895</v>
      </c>
      <c r="B131898" s="9" t="s">
        <v>45</v>
      </c>
      <c r="C131898" s="10" t="s">
        <v>152420</v>
      </c>
      <c r="D131898" s="9" t="s">
        <v>191048</v>
      </c>
      <c r="E131898" s="10">
        <v>1385.39</v>
      </c>
      <c r="F131898" s="10">
        <v>24</v>
      </c>
      <c r="G131898" s="10">
        <v>0</v>
      </c>
      <c r="H131898" s="10">
        <v>1409.39</v>
      </c>
    </row>
    <row r="131899" spans="1:8" x14ac:dyDescent="0.3">
      <c r="A131899" s="8">
        <v>131896</v>
      </c>
      <c r="B131899" s="9" t="s">
        <v>897</v>
      </c>
      <c r="C131899" s="10" t="s">
        <v>60883</v>
      </c>
      <c r="D131899" s="9" t="s">
        <v>191049</v>
      </c>
      <c r="E131899" s="10">
        <v>611.99</v>
      </c>
      <c r="F131899" s="10">
        <v>12.24</v>
      </c>
      <c r="G131899" s="10">
        <v>0</v>
      </c>
      <c r="H131899" s="10">
        <v>624.23</v>
      </c>
    </row>
    <row r="131900" spans="1:8" x14ac:dyDescent="0.3">
      <c r="A131900" s="8">
        <v>131897</v>
      </c>
      <c r="B131900" s="9" t="s">
        <v>862</v>
      </c>
      <c r="C131900" s="10" t="s">
        <v>130302</v>
      </c>
      <c r="D131900" s="9" t="s">
        <v>191050</v>
      </c>
      <c r="E131900" s="10">
        <v>489.59</v>
      </c>
      <c r="F131900" s="10">
        <v>9.81</v>
      </c>
      <c r="G131900" s="10">
        <v>0</v>
      </c>
      <c r="H131900" s="10">
        <v>499.4</v>
      </c>
    </row>
    <row r="131901" spans="1:8" x14ac:dyDescent="0.3">
      <c r="A131901" s="8">
        <v>131898</v>
      </c>
      <c r="B131901" s="9" t="s">
        <v>3112</v>
      </c>
      <c r="C131901" s="10" t="s">
        <v>152421</v>
      </c>
      <c r="D131901" s="9" t="s">
        <v>191051</v>
      </c>
      <c r="E131901" s="10">
        <v>6425.89</v>
      </c>
      <c r="F131901" s="10">
        <v>126.01</v>
      </c>
      <c r="G131901" s="10">
        <v>0</v>
      </c>
      <c r="H131901" s="10">
        <v>6551.9</v>
      </c>
    </row>
    <row r="131902" spans="1:8" x14ac:dyDescent="0.3">
      <c r="A131902" s="8">
        <v>131899</v>
      </c>
      <c r="B131902" s="9" t="s">
        <v>509</v>
      </c>
      <c r="C131902" s="10" t="s">
        <v>152422</v>
      </c>
      <c r="D131902" s="9" t="s">
        <v>191052</v>
      </c>
      <c r="E131902" s="10">
        <v>1316.12</v>
      </c>
      <c r="F131902" s="10">
        <v>22.26</v>
      </c>
      <c r="G131902" s="10">
        <v>0</v>
      </c>
      <c r="H131902" s="10">
        <v>1338.38</v>
      </c>
    </row>
    <row r="131903" spans="1:8" x14ac:dyDescent="0.3">
      <c r="A131903" s="8">
        <v>131900</v>
      </c>
      <c r="B131903" s="9" t="s">
        <v>509</v>
      </c>
      <c r="C131903" s="10" t="s">
        <v>152423</v>
      </c>
      <c r="D131903" s="9" t="s">
        <v>191053</v>
      </c>
      <c r="E131903" s="10">
        <v>305.99</v>
      </c>
      <c r="F131903" s="10">
        <v>5.95</v>
      </c>
      <c r="G131903" s="10">
        <v>0</v>
      </c>
      <c r="H131903" s="10">
        <v>311.94</v>
      </c>
    </row>
    <row r="131904" spans="1:8" x14ac:dyDescent="0.3">
      <c r="A131904" s="8">
        <v>131901</v>
      </c>
      <c r="B131904" s="9" t="s">
        <v>509</v>
      </c>
      <c r="C131904" s="10" t="s">
        <v>152423</v>
      </c>
      <c r="D131904" s="9" t="s">
        <v>191054</v>
      </c>
      <c r="E131904" s="10">
        <v>305.99</v>
      </c>
      <c r="F131904" s="10">
        <v>5.95</v>
      </c>
      <c r="G131904" s="10">
        <v>0</v>
      </c>
      <c r="H131904" s="10">
        <v>311.94</v>
      </c>
    </row>
    <row r="131905" spans="1:8" x14ac:dyDescent="0.3">
      <c r="A131905" s="8">
        <v>131902</v>
      </c>
      <c r="B131905" s="9" t="s">
        <v>509</v>
      </c>
      <c r="C131905" s="10" t="s">
        <v>16923</v>
      </c>
      <c r="D131905" s="9" t="s">
        <v>191055</v>
      </c>
      <c r="E131905" s="10">
        <v>1019.27</v>
      </c>
      <c r="F131905" s="10">
        <v>13.43</v>
      </c>
      <c r="G131905" s="10">
        <v>0</v>
      </c>
      <c r="H131905" s="10">
        <v>1032.7</v>
      </c>
    </row>
    <row r="131906" spans="1:8" x14ac:dyDescent="0.3">
      <c r="A131906" s="8">
        <v>131903</v>
      </c>
      <c r="B131906" s="9" t="s">
        <v>61</v>
      </c>
      <c r="C131906" s="10" t="s">
        <v>152424</v>
      </c>
      <c r="D131906" s="9" t="s">
        <v>191056</v>
      </c>
      <c r="E131906" s="10">
        <v>856.79</v>
      </c>
      <c r="F131906" s="10">
        <v>16.809999999999999</v>
      </c>
      <c r="G131906" s="10">
        <v>0</v>
      </c>
      <c r="H131906" s="10">
        <v>873.6</v>
      </c>
    </row>
    <row r="131907" spans="1:8" x14ac:dyDescent="0.3">
      <c r="A131907" s="8">
        <v>131904</v>
      </c>
      <c r="B131907" s="9" t="s">
        <v>0</v>
      </c>
      <c r="C131907" s="10" t="s">
        <v>152425</v>
      </c>
      <c r="D131907" s="9" t="s">
        <v>191057</v>
      </c>
      <c r="E131907" s="10">
        <v>428.39</v>
      </c>
      <c r="F131907" s="10">
        <v>8.64</v>
      </c>
      <c r="G131907" s="10">
        <v>0</v>
      </c>
      <c r="H131907" s="10">
        <v>437.03</v>
      </c>
    </row>
    <row r="131908" spans="1:8" x14ac:dyDescent="0.3">
      <c r="A131908" s="8">
        <v>131905</v>
      </c>
      <c r="B131908" s="9" t="s">
        <v>0</v>
      </c>
      <c r="C131908" s="10" t="s">
        <v>152425</v>
      </c>
      <c r="D131908" s="9" t="s">
        <v>191058</v>
      </c>
      <c r="E131908" s="10">
        <v>264.83</v>
      </c>
      <c r="F131908" s="10">
        <v>2.64</v>
      </c>
      <c r="G131908" s="10">
        <v>0</v>
      </c>
      <c r="H131908" s="10">
        <v>267.47000000000003</v>
      </c>
    </row>
    <row r="131909" spans="1:8" x14ac:dyDescent="0.3">
      <c r="A131909" s="8">
        <v>131906</v>
      </c>
      <c r="B131909" s="9" t="s">
        <v>1232</v>
      </c>
      <c r="C131909" s="10" t="s">
        <v>152426</v>
      </c>
      <c r="D131909" s="9" t="s">
        <v>191059</v>
      </c>
      <c r="E131909" s="10">
        <v>1835.96</v>
      </c>
      <c r="F131909" s="10">
        <v>36.19</v>
      </c>
      <c r="G131909" s="10">
        <v>0</v>
      </c>
      <c r="H131909" s="10">
        <v>1872.15</v>
      </c>
    </row>
    <row r="131910" spans="1:8" x14ac:dyDescent="0.3">
      <c r="A131910" s="8">
        <v>131907</v>
      </c>
      <c r="B131910" s="9" t="s">
        <v>1232</v>
      </c>
      <c r="C131910" s="10" t="s">
        <v>152426</v>
      </c>
      <c r="D131910" s="9" t="s">
        <v>191060</v>
      </c>
      <c r="E131910" s="10">
        <v>1223.98</v>
      </c>
      <c r="F131910" s="10">
        <v>23.7</v>
      </c>
      <c r="G131910" s="10">
        <v>0</v>
      </c>
      <c r="H131910" s="10">
        <v>1247.68</v>
      </c>
    </row>
    <row r="131911" spans="1:8" x14ac:dyDescent="0.3">
      <c r="A131911" s="8">
        <v>131908</v>
      </c>
      <c r="B131911" s="9" t="s">
        <v>1232</v>
      </c>
      <c r="C131911" s="10" t="s">
        <v>152426</v>
      </c>
      <c r="D131911" s="9" t="s">
        <v>191061</v>
      </c>
      <c r="E131911" s="10">
        <v>692.7</v>
      </c>
      <c r="F131911" s="10">
        <v>11.71</v>
      </c>
      <c r="G131911" s="10">
        <v>0</v>
      </c>
      <c r="H131911" s="10">
        <v>704.41</v>
      </c>
    </row>
    <row r="131912" spans="1:8" x14ac:dyDescent="0.3">
      <c r="A131912" s="8">
        <v>131909</v>
      </c>
      <c r="B131912" s="9" t="s">
        <v>1232</v>
      </c>
      <c r="C131912" s="10" t="s">
        <v>152426</v>
      </c>
      <c r="D131912" s="9" t="s">
        <v>191062</v>
      </c>
      <c r="E131912" s="10">
        <v>1385.39</v>
      </c>
      <c r="F131912" s="10">
        <v>23.51</v>
      </c>
      <c r="G131912" s="10">
        <v>0</v>
      </c>
      <c r="H131912" s="10">
        <v>1408.9</v>
      </c>
    </row>
    <row r="131913" spans="1:8" x14ac:dyDescent="0.3">
      <c r="A131913" s="8">
        <v>131910</v>
      </c>
      <c r="B131913" s="9" t="s">
        <v>36</v>
      </c>
      <c r="C131913" s="10" t="s">
        <v>152427</v>
      </c>
      <c r="D131913" s="9" t="s">
        <v>191063</v>
      </c>
      <c r="E131913" s="10">
        <v>262.54000000000002</v>
      </c>
      <c r="F131913" s="10">
        <v>20.28</v>
      </c>
      <c r="G131913" s="10">
        <v>0</v>
      </c>
      <c r="H131913" s="10">
        <v>282.82</v>
      </c>
    </row>
    <row r="131914" spans="1:8" x14ac:dyDescent="0.3">
      <c r="A131914" s="8">
        <v>131911</v>
      </c>
      <c r="B131914" s="9" t="s">
        <v>3</v>
      </c>
      <c r="C131914" s="10" t="s">
        <v>152428</v>
      </c>
      <c r="D131914" s="9" t="s">
        <v>191064</v>
      </c>
      <c r="E131914" s="10">
        <v>722.04</v>
      </c>
      <c r="F131914" s="10">
        <v>13.62</v>
      </c>
      <c r="G131914" s="10">
        <v>0</v>
      </c>
      <c r="H131914" s="10">
        <v>735.66</v>
      </c>
    </row>
    <row r="131915" spans="1:8" x14ac:dyDescent="0.3">
      <c r="A131915" s="8">
        <v>131912</v>
      </c>
      <c r="B131915" s="9" t="s">
        <v>3</v>
      </c>
      <c r="C131915" s="10" t="s">
        <v>152428</v>
      </c>
      <c r="D131915" s="9" t="s">
        <v>191065</v>
      </c>
      <c r="E131915" s="10">
        <v>550.79</v>
      </c>
      <c r="F131915" s="10">
        <v>10.74</v>
      </c>
      <c r="G131915" s="10">
        <v>0</v>
      </c>
      <c r="H131915" s="10">
        <v>561.53</v>
      </c>
    </row>
    <row r="131916" spans="1:8" x14ac:dyDescent="0.3">
      <c r="A131916" s="8">
        <v>131913</v>
      </c>
      <c r="B131916" s="9" t="s">
        <v>529</v>
      </c>
      <c r="C131916" s="10" t="s">
        <v>113003</v>
      </c>
      <c r="D131916" s="9" t="s">
        <v>191066</v>
      </c>
      <c r="E131916" s="10">
        <v>4895.8999999999996</v>
      </c>
      <c r="F131916" s="10">
        <v>96.08</v>
      </c>
      <c r="G131916" s="10">
        <v>0</v>
      </c>
      <c r="H131916" s="10">
        <v>4991.9799999999996</v>
      </c>
    </row>
    <row r="131917" spans="1:8" x14ac:dyDescent="0.3">
      <c r="A131917" s="8">
        <v>131914</v>
      </c>
      <c r="B131917" s="9" t="s">
        <v>1810</v>
      </c>
      <c r="C131917" s="10" t="s">
        <v>152429</v>
      </c>
      <c r="D131917" s="9" t="s">
        <v>191067</v>
      </c>
      <c r="E131917" s="10">
        <v>1835.96</v>
      </c>
      <c r="F131917" s="10">
        <v>36.19</v>
      </c>
      <c r="G131917" s="10">
        <v>0</v>
      </c>
      <c r="H131917" s="10">
        <v>1872.15</v>
      </c>
    </row>
    <row r="131918" spans="1:8" x14ac:dyDescent="0.3">
      <c r="A131918" s="8">
        <v>131915</v>
      </c>
      <c r="B131918" s="9" t="s">
        <v>1810</v>
      </c>
      <c r="C131918" s="10" t="s">
        <v>152429</v>
      </c>
      <c r="D131918" s="9" t="s">
        <v>191068</v>
      </c>
      <c r="E131918" s="10">
        <v>484.88</v>
      </c>
      <c r="F131918" s="10">
        <v>8.17</v>
      </c>
      <c r="G131918" s="10">
        <v>0</v>
      </c>
      <c r="H131918" s="10">
        <v>493.05</v>
      </c>
    </row>
    <row r="131919" spans="1:8" x14ac:dyDescent="0.3">
      <c r="A131919" s="8">
        <v>131916</v>
      </c>
      <c r="B131919" s="9" t="s">
        <v>131</v>
      </c>
      <c r="C131919" s="10" t="s">
        <v>152430</v>
      </c>
      <c r="D131919" s="9" t="s">
        <v>191069</v>
      </c>
      <c r="E131919" s="10">
        <v>611.99</v>
      </c>
      <c r="F131919" s="10">
        <v>11.99</v>
      </c>
      <c r="G131919" s="10">
        <v>0</v>
      </c>
      <c r="H131919" s="10">
        <v>623.98</v>
      </c>
    </row>
    <row r="131920" spans="1:8" x14ac:dyDescent="0.3">
      <c r="A131920" s="8">
        <v>131917</v>
      </c>
      <c r="B131920" s="9" t="s">
        <v>760</v>
      </c>
      <c r="C131920" s="10" t="s">
        <v>152431</v>
      </c>
      <c r="D131920" s="9" t="s">
        <v>191070</v>
      </c>
      <c r="E131920" s="10">
        <v>1835.96</v>
      </c>
      <c r="F131920" s="10">
        <v>36.19</v>
      </c>
      <c r="G131920" s="10">
        <v>0</v>
      </c>
      <c r="H131920" s="10">
        <v>1872.15</v>
      </c>
    </row>
    <row r="131921" spans="1:8" x14ac:dyDescent="0.3">
      <c r="A131921" s="8">
        <v>131918</v>
      </c>
      <c r="B131921" s="9" t="s">
        <v>509</v>
      </c>
      <c r="C131921" s="10" t="s">
        <v>38041</v>
      </c>
      <c r="D131921" s="9" t="s">
        <v>191071</v>
      </c>
      <c r="E131921" s="10">
        <v>1637.47</v>
      </c>
      <c r="F131921" s="10">
        <v>26.92</v>
      </c>
      <c r="G131921" s="10">
        <v>0</v>
      </c>
      <c r="H131921" s="10">
        <v>1664.39</v>
      </c>
    </row>
    <row r="131922" spans="1:8" x14ac:dyDescent="0.3">
      <c r="A131922" s="8">
        <v>131919</v>
      </c>
      <c r="B131922" s="9" t="s">
        <v>265</v>
      </c>
      <c r="C131922" s="10" t="s">
        <v>27927</v>
      </c>
      <c r="D131922" s="9" t="s">
        <v>191072</v>
      </c>
      <c r="E131922" s="10">
        <v>4895.8999999999996</v>
      </c>
      <c r="F131922" s="10">
        <v>96.08</v>
      </c>
      <c r="G131922" s="10">
        <v>0</v>
      </c>
      <c r="H131922" s="10">
        <v>4991.9799999999996</v>
      </c>
    </row>
    <row r="131923" spans="1:8" x14ac:dyDescent="0.3">
      <c r="A131923" s="8">
        <v>131920</v>
      </c>
      <c r="B131923" s="9" t="s">
        <v>260</v>
      </c>
      <c r="C131923" s="10" t="s">
        <v>152432</v>
      </c>
      <c r="D131923" s="9" t="s">
        <v>191073</v>
      </c>
      <c r="E131923" s="10">
        <v>917.98</v>
      </c>
      <c r="F131923" s="10">
        <v>17.940000000000001</v>
      </c>
      <c r="G131923" s="10">
        <v>0</v>
      </c>
      <c r="H131923" s="10">
        <v>935.92</v>
      </c>
    </row>
    <row r="131924" spans="1:8" x14ac:dyDescent="0.3">
      <c r="A131924" s="8">
        <v>131921</v>
      </c>
      <c r="B131924" s="9" t="s">
        <v>260</v>
      </c>
      <c r="C131924" s="10" t="s">
        <v>152432</v>
      </c>
      <c r="D131924" s="9" t="s">
        <v>191074</v>
      </c>
      <c r="E131924" s="10">
        <v>1223.98</v>
      </c>
      <c r="F131924" s="10">
        <v>23.7</v>
      </c>
      <c r="G131924" s="10">
        <v>0</v>
      </c>
      <c r="H131924" s="10">
        <v>1247.68</v>
      </c>
    </row>
    <row r="131925" spans="1:8" x14ac:dyDescent="0.3">
      <c r="A131925" s="8">
        <v>131922</v>
      </c>
      <c r="B131925" s="9" t="s">
        <v>260</v>
      </c>
      <c r="C131925" s="10" t="s">
        <v>152432</v>
      </c>
      <c r="D131925" s="9" t="s">
        <v>191075</v>
      </c>
      <c r="E131925" s="10">
        <v>2141.96</v>
      </c>
      <c r="F131925" s="10">
        <v>41.95</v>
      </c>
      <c r="G131925" s="10">
        <v>0</v>
      </c>
      <c r="H131925" s="10">
        <v>2183.91</v>
      </c>
    </row>
    <row r="131926" spans="1:8" x14ac:dyDescent="0.3">
      <c r="A131926" s="8">
        <v>131923</v>
      </c>
      <c r="B131926" s="9" t="s">
        <v>260</v>
      </c>
      <c r="C131926" s="10" t="s">
        <v>152432</v>
      </c>
      <c r="D131926" s="9" t="s">
        <v>191076</v>
      </c>
      <c r="E131926" s="10">
        <v>1543.64</v>
      </c>
      <c r="F131926" s="10">
        <v>23.04</v>
      </c>
      <c r="G131926" s="10">
        <v>0</v>
      </c>
      <c r="H131926" s="10">
        <v>1566.68</v>
      </c>
    </row>
    <row r="131927" spans="1:8" x14ac:dyDescent="0.3">
      <c r="A131927" s="8">
        <v>131924</v>
      </c>
      <c r="B131927" s="9" t="s">
        <v>260</v>
      </c>
      <c r="C131927" s="10" t="s">
        <v>152432</v>
      </c>
      <c r="D131927" s="9" t="s">
        <v>191077</v>
      </c>
      <c r="E131927" s="10">
        <v>1620.81</v>
      </c>
      <c r="F131927" s="10">
        <v>24.48</v>
      </c>
      <c r="G131927" s="10">
        <v>0</v>
      </c>
      <c r="H131927" s="10">
        <v>1645.29</v>
      </c>
    </row>
    <row r="131928" spans="1:8" x14ac:dyDescent="0.3">
      <c r="A131928" s="8">
        <v>131925</v>
      </c>
      <c r="B131928" s="9" t="s">
        <v>38</v>
      </c>
      <c r="C131928" s="10" t="s">
        <v>152433</v>
      </c>
      <c r="D131928" s="9" t="s">
        <v>191078</v>
      </c>
      <c r="E131928" s="10">
        <v>734.38</v>
      </c>
      <c r="F131928" s="10">
        <v>14.1</v>
      </c>
      <c r="G131928" s="10">
        <v>0</v>
      </c>
      <c r="H131928" s="10">
        <v>748.48</v>
      </c>
    </row>
    <row r="131929" spans="1:8" x14ac:dyDescent="0.3">
      <c r="A131929" s="8">
        <v>131926</v>
      </c>
      <c r="B131929" s="9" t="s">
        <v>38</v>
      </c>
      <c r="C131929" s="10" t="s">
        <v>152433</v>
      </c>
      <c r="D131929" s="9" t="s">
        <v>191079</v>
      </c>
      <c r="E131929" s="10">
        <v>424.69</v>
      </c>
      <c r="F131929" s="10">
        <v>5.64</v>
      </c>
      <c r="G131929" s="10">
        <v>0</v>
      </c>
      <c r="H131929" s="10">
        <v>430.33</v>
      </c>
    </row>
    <row r="131930" spans="1:8" x14ac:dyDescent="0.3">
      <c r="A131930" s="8">
        <v>131927</v>
      </c>
      <c r="B131930" s="9" t="s">
        <v>15329</v>
      </c>
      <c r="C131930" s="10" t="s">
        <v>34286</v>
      </c>
      <c r="D131930" s="9" t="s">
        <v>191080</v>
      </c>
      <c r="E131930" s="10">
        <v>611.99</v>
      </c>
      <c r="F131930" s="10">
        <v>11.74</v>
      </c>
      <c r="G131930" s="10">
        <v>0</v>
      </c>
      <c r="H131930" s="10">
        <v>623.73</v>
      </c>
    </row>
    <row r="131931" spans="1:8" x14ac:dyDescent="0.3">
      <c r="A131931" s="8">
        <v>131928</v>
      </c>
      <c r="B131931" s="9" t="s">
        <v>503</v>
      </c>
      <c r="C131931" s="10" t="s">
        <v>152434</v>
      </c>
      <c r="D131931" s="9" t="s">
        <v>191081</v>
      </c>
      <c r="E131931" s="10">
        <v>2887.35</v>
      </c>
      <c r="F131931" s="10">
        <v>96.56</v>
      </c>
      <c r="G131931" s="10">
        <v>0</v>
      </c>
      <c r="H131931" s="10">
        <v>2983.91</v>
      </c>
    </row>
    <row r="131932" spans="1:8" x14ac:dyDescent="0.3">
      <c r="A131932" s="8">
        <v>131929</v>
      </c>
      <c r="B131932" s="9" t="s">
        <v>136328</v>
      </c>
      <c r="C131932" s="10" t="s">
        <v>20789</v>
      </c>
      <c r="D131932" s="9" t="s">
        <v>191082</v>
      </c>
      <c r="E131932" s="10">
        <v>1223.98</v>
      </c>
      <c r="F131932" s="10">
        <v>23.2</v>
      </c>
      <c r="G131932" s="10">
        <v>0</v>
      </c>
      <c r="H131932" s="10">
        <v>1247.18</v>
      </c>
    </row>
    <row r="131933" spans="1:8" x14ac:dyDescent="0.3">
      <c r="A131933" s="8">
        <v>131930</v>
      </c>
      <c r="B131933" s="9" t="s">
        <v>136328</v>
      </c>
      <c r="C131933" s="10" t="s">
        <v>20789</v>
      </c>
      <c r="D131933" s="9" t="s">
        <v>191083</v>
      </c>
      <c r="E131933" s="10">
        <v>480.38</v>
      </c>
      <c r="F131933" s="10">
        <v>10.82</v>
      </c>
      <c r="G131933" s="10">
        <v>0</v>
      </c>
      <c r="H131933" s="10">
        <v>491.2</v>
      </c>
    </row>
    <row r="131934" spans="1:8" x14ac:dyDescent="0.3">
      <c r="A131934" s="8">
        <v>131931</v>
      </c>
      <c r="B131934" s="9" t="s">
        <v>349</v>
      </c>
      <c r="C131934" s="10" t="s">
        <v>152435</v>
      </c>
      <c r="D131934" s="9" t="s">
        <v>191084</v>
      </c>
      <c r="E131934" s="10">
        <v>3146.5</v>
      </c>
      <c r="F131934" s="10">
        <v>36.840000000000003</v>
      </c>
      <c r="G131934" s="10">
        <v>0</v>
      </c>
      <c r="H131934" s="10">
        <v>3183.34</v>
      </c>
    </row>
    <row r="131935" spans="1:8" x14ac:dyDescent="0.3">
      <c r="A131935" s="8">
        <v>131932</v>
      </c>
      <c r="B131935" s="9" t="s">
        <v>819</v>
      </c>
      <c r="C131935" s="10" t="s">
        <v>142724</v>
      </c>
      <c r="D131935" s="9" t="s">
        <v>191085</v>
      </c>
      <c r="E131935" s="10">
        <v>917.98</v>
      </c>
      <c r="F131935" s="10">
        <v>17.559999999999999</v>
      </c>
      <c r="G131935" s="10">
        <v>0</v>
      </c>
      <c r="H131935" s="10">
        <v>935.54</v>
      </c>
    </row>
    <row r="131936" spans="1:8" x14ac:dyDescent="0.3">
      <c r="A131936" s="8">
        <v>131933</v>
      </c>
      <c r="B131936" s="9" t="s">
        <v>1355</v>
      </c>
      <c r="C131936" s="10" t="s">
        <v>152436</v>
      </c>
      <c r="D131936" s="9" t="s">
        <v>191086</v>
      </c>
      <c r="E131936" s="10">
        <v>383.46</v>
      </c>
      <c r="F131936" s="10">
        <v>23.36</v>
      </c>
      <c r="G131936" s="10">
        <v>0</v>
      </c>
      <c r="H131936" s="10">
        <v>406.82</v>
      </c>
    </row>
    <row r="131937" spans="1:8" x14ac:dyDescent="0.3">
      <c r="A131937" s="8">
        <v>131934</v>
      </c>
      <c r="B131937" s="9" t="s">
        <v>481</v>
      </c>
      <c r="C131937" s="10" t="s">
        <v>77054</v>
      </c>
      <c r="D131937" s="9" t="s">
        <v>191087</v>
      </c>
      <c r="E131937" s="10">
        <v>611.99</v>
      </c>
      <c r="F131937" s="10">
        <v>11.74</v>
      </c>
      <c r="G131937" s="10">
        <v>0</v>
      </c>
      <c r="H131937" s="10">
        <v>623.73</v>
      </c>
    </row>
    <row r="131938" spans="1:8" x14ac:dyDescent="0.3">
      <c r="A131938" s="8">
        <v>131935</v>
      </c>
      <c r="B131938" s="9" t="s">
        <v>481</v>
      </c>
      <c r="C131938" s="10" t="s">
        <v>77054</v>
      </c>
      <c r="D131938" s="9" t="s">
        <v>191088</v>
      </c>
      <c r="E131938" s="10">
        <v>305.99</v>
      </c>
      <c r="F131938" s="10">
        <v>5.82</v>
      </c>
      <c r="G131938" s="10">
        <v>0</v>
      </c>
      <c r="H131938" s="10">
        <v>311.81</v>
      </c>
    </row>
    <row r="131939" spans="1:8" x14ac:dyDescent="0.3">
      <c r="A131939" s="8">
        <v>131936</v>
      </c>
      <c r="B131939" s="9" t="s">
        <v>38</v>
      </c>
      <c r="C131939" s="10" t="s">
        <v>152437</v>
      </c>
      <c r="D131939" s="9" t="s">
        <v>191089</v>
      </c>
      <c r="E131939" s="10">
        <v>611.99</v>
      </c>
      <c r="F131939" s="10">
        <v>11.74</v>
      </c>
      <c r="G131939" s="10">
        <v>0</v>
      </c>
      <c r="H131939" s="10">
        <v>623.73</v>
      </c>
    </row>
    <row r="131940" spans="1:8" x14ac:dyDescent="0.3">
      <c r="A131940" s="8">
        <v>131937</v>
      </c>
      <c r="B131940" s="9" t="s">
        <v>509</v>
      </c>
      <c r="C131940" s="10" t="s">
        <v>152438</v>
      </c>
      <c r="D131940" s="9" t="s">
        <v>191090</v>
      </c>
      <c r="E131940" s="10">
        <v>1177.58</v>
      </c>
      <c r="F131940" s="10">
        <v>19.739999999999998</v>
      </c>
      <c r="G131940" s="10">
        <v>0</v>
      </c>
      <c r="H131940" s="10">
        <v>1197.32</v>
      </c>
    </row>
    <row r="131941" spans="1:8" x14ac:dyDescent="0.3">
      <c r="A131941" s="8">
        <v>131938</v>
      </c>
      <c r="B131941" s="9" t="s">
        <v>1435</v>
      </c>
      <c r="C131941" s="10" t="s">
        <v>99405</v>
      </c>
      <c r="D131941" s="9" t="s">
        <v>191091</v>
      </c>
      <c r="E131941" s="10">
        <v>14061.7</v>
      </c>
      <c r="F131941" s="10">
        <v>292.95999999999998</v>
      </c>
      <c r="G131941" s="10">
        <v>0</v>
      </c>
      <c r="H131941" s="10">
        <v>14354.66</v>
      </c>
    </row>
    <row r="131942" spans="1:8" x14ac:dyDescent="0.3">
      <c r="A131942" s="8">
        <v>131939</v>
      </c>
      <c r="B131942" s="9" t="s">
        <v>536</v>
      </c>
      <c r="C131942" s="10" t="s">
        <v>152439</v>
      </c>
      <c r="D131942" s="9" t="s">
        <v>191092</v>
      </c>
      <c r="E131942" s="10">
        <v>1101.58</v>
      </c>
      <c r="F131942" s="10">
        <v>21.15</v>
      </c>
      <c r="G131942" s="10">
        <v>0</v>
      </c>
      <c r="H131942" s="10">
        <v>1122.73</v>
      </c>
    </row>
    <row r="131943" spans="1:8" x14ac:dyDescent="0.3">
      <c r="A131943" s="8">
        <v>131940</v>
      </c>
      <c r="B131943" s="9" t="s">
        <v>629</v>
      </c>
      <c r="C131943" s="10" t="s">
        <v>146367</v>
      </c>
      <c r="D131943" s="9" t="s">
        <v>191093</v>
      </c>
      <c r="E131943" s="10">
        <v>1835.96</v>
      </c>
      <c r="F131943" s="10">
        <v>35.43</v>
      </c>
      <c r="G131943" s="10">
        <v>0</v>
      </c>
      <c r="H131943" s="10">
        <v>1871.39</v>
      </c>
    </row>
    <row r="131944" spans="1:8" x14ac:dyDescent="0.3">
      <c r="A131944" s="8">
        <v>131941</v>
      </c>
      <c r="B131944" s="9" t="s">
        <v>3034</v>
      </c>
      <c r="C131944" s="10" t="s">
        <v>100188</v>
      </c>
      <c r="D131944" s="9" t="s">
        <v>191094</v>
      </c>
      <c r="E131944" s="10">
        <v>1835.96</v>
      </c>
      <c r="F131944" s="10">
        <v>35.43</v>
      </c>
      <c r="G131944" s="10">
        <v>0</v>
      </c>
      <c r="H131944" s="10">
        <v>1871.39</v>
      </c>
    </row>
    <row r="131945" spans="1:8" x14ac:dyDescent="0.3">
      <c r="A131945" s="8">
        <v>131942</v>
      </c>
      <c r="B131945" s="9" t="s">
        <v>249</v>
      </c>
      <c r="C131945" s="10" t="s">
        <v>74372</v>
      </c>
      <c r="D131945" s="9" t="s">
        <v>191095</v>
      </c>
      <c r="E131945" s="10">
        <v>926.18</v>
      </c>
      <c r="F131945" s="10">
        <v>13.33</v>
      </c>
      <c r="G131945" s="10">
        <v>0</v>
      </c>
      <c r="H131945" s="10">
        <v>939.51</v>
      </c>
    </row>
    <row r="131946" spans="1:8" x14ac:dyDescent="0.3">
      <c r="A131946" s="8">
        <v>131943</v>
      </c>
      <c r="B131946" s="9" t="s">
        <v>249</v>
      </c>
      <c r="C131946" s="10" t="s">
        <v>74372</v>
      </c>
      <c r="D131946" s="9" t="s">
        <v>191096</v>
      </c>
      <c r="E131946" s="10">
        <v>771.82</v>
      </c>
      <c r="F131946" s="10">
        <v>11.28</v>
      </c>
      <c r="G131946" s="10">
        <v>0</v>
      </c>
      <c r="H131946" s="10">
        <v>783.1</v>
      </c>
    </row>
    <row r="131947" spans="1:8" x14ac:dyDescent="0.3">
      <c r="A131947" s="8">
        <v>131944</v>
      </c>
      <c r="B131947" s="9" t="s">
        <v>249</v>
      </c>
      <c r="C131947" s="10" t="s">
        <v>74372</v>
      </c>
      <c r="D131947" s="9" t="s">
        <v>191097</v>
      </c>
      <c r="E131947" s="10">
        <v>849.39</v>
      </c>
      <c r="F131947" s="10">
        <v>11.28</v>
      </c>
      <c r="G131947" s="10">
        <v>0</v>
      </c>
      <c r="H131947" s="10">
        <v>860.67</v>
      </c>
    </row>
    <row r="131948" spans="1:8" x14ac:dyDescent="0.3">
      <c r="A131948" s="8">
        <v>131945</v>
      </c>
      <c r="B131948" s="9" t="s">
        <v>249</v>
      </c>
      <c r="C131948" s="10" t="s">
        <v>74372</v>
      </c>
      <c r="D131948" s="9" t="s">
        <v>191098</v>
      </c>
      <c r="E131948" s="10">
        <v>849.39</v>
      </c>
      <c r="F131948" s="10">
        <v>11.28</v>
      </c>
      <c r="G131948" s="10">
        <v>0</v>
      </c>
      <c r="H131948" s="10">
        <v>860.67</v>
      </c>
    </row>
    <row r="131949" spans="1:8" x14ac:dyDescent="0.3">
      <c r="A131949" s="8">
        <v>131946</v>
      </c>
      <c r="B131949" s="9" t="s">
        <v>509</v>
      </c>
      <c r="C131949" s="10" t="s">
        <v>152440</v>
      </c>
      <c r="D131949" s="9" t="s">
        <v>191099</v>
      </c>
      <c r="E131949" s="10">
        <v>926.18</v>
      </c>
      <c r="F131949" s="10">
        <v>15.18</v>
      </c>
      <c r="G131949" s="10">
        <v>0</v>
      </c>
      <c r="H131949" s="10">
        <v>941.36</v>
      </c>
    </row>
    <row r="131950" spans="1:8" x14ac:dyDescent="0.3">
      <c r="A131950" s="8">
        <v>131947</v>
      </c>
      <c r="B131950" s="9" t="s">
        <v>224</v>
      </c>
      <c r="C131950" s="10" t="s">
        <v>101195</v>
      </c>
      <c r="D131950" s="9" t="s">
        <v>191100</v>
      </c>
      <c r="E131950" s="10">
        <v>1040.3800000000001</v>
      </c>
      <c r="F131950" s="10">
        <v>19.920000000000002</v>
      </c>
      <c r="G131950" s="10">
        <v>0</v>
      </c>
      <c r="H131950" s="10">
        <v>1060.3</v>
      </c>
    </row>
    <row r="131951" spans="1:8" x14ac:dyDescent="0.3">
      <c r="A131951" s="8">
        <v>131948</v>
      </c>
      <c r="B131951" s="9" t="s">
        <v>8171</v>
      </c>
      <c r="C131951" s="10" t="s">
        <v>152441</v>
      </c>
      <c r="D131951" s="9" t="s">
        <v>191101</v>
      </c>
      <c r="E131951" s="10">
        <v>1121.8499999999999</v>
      </c>
      <c r="F131951" s="10">
        <v>85.12</v>
      </c>
      <c r="G131951" s="10">
        <v>0</v>
      </c>
      <c r="H131951" s="10">
        <v>1206.97</v>
      </c>
    </row>
    <row r="131952" spans="1:8" x14ac:dyDescent="0.3">
      <c r="A131952" s="8">
        <v>131949</v>
      </c>
      <c r="B131952" s="9" t="s">
        <v>38</v>
      </c>
      <c r="C131952" s="10" t="s">
        <v>130576</v>
      </c>
      <c r="D131952" s="9" t="s">
        <v>191102</v>
      </c>
      <c r="E131952" s="10">
        <v>1223.98</v>
      </c>
      <c r="F131952" s="10">
        <v>22.7</v>
      </c>
      <c r="G131952" s="10">
        <v>0</v>
      </c>
      <c r="H131952" s="10">
        <v>1246.68</v>
      </c>
    </row>
    <row r="131953" spans="1:8" x14ac:dyDescent="0.3">
      <c r="A131953" s="8">
        <v>131950</v>
      </c>
      <c r="B131953" s="9" t="s">
        <v>3373</v>
      </c>
      <c r="C131953" s="10" t="s">
        <v>152442</v>
      </c>
      <c r="D131953" s="9" t="s">
        <v>191103</v>
      </c>
      <c r="E131953" s="10">
        <v>1223.98</v>
      </c>
      <c r="F131953" s="10">
        <v>23.5</v>
      </c>
      <c r="G131953" s="10">
        <v>0</v>
      </c>
      <c r="H131953" s="10">
        <v>1247.48</v>
      </c>
    </row>
    <row r="131954" spans="1:8" x14ac:dyDescent="0.3">
      <c r="A131954" s="8">
        <v>131951</v>
      </c>
      <c r="B131954" s="9" t="s">
        <v>16</v>
      </c>
      <c r="C131954" s="10" t="s">
        <v>86177</v>
      </c>
      <c r="D131954" s="9" t="s">
        <v>191104</v>
      </c>
      <c r="E131954" s="10">
        <v>856.79</v>
      </c>
      <c r="F131954" s="10">
        <v>16.11</v>
      </c>
      <c r="G131954" s="10">
        <v>0</v>
      </c>
      <c r="H131954" s="10">
        <v>872.9</v>
      </c>
    </row>
    <row r="131955" spans="1:8" x14ac:dyDescent="0.3">
      <c r="A131955" s="8">
        <v>131952</v>
      </c>
      <c r="B131955" s="9" t="s">
        <v>45</v>
      </c>
      <c r="C131955" s="10" t="s">
        <v>152443</v>
      </c>
      <c r="D131955" s="9" t="s">
        <v>191105</v>
      </c>
      <c r="E131955" s="10">
        <v>856.79</v>
      </c>
      <c r="F131955" s="10">
        <v>16.11</v>
      </c>
      <c r="G131955" s="10">
        <v>0</v>
      </c>
      <c r="H131955" s="10">
        <v>872.9</v>
      </c>
    </row>
    <row r="131956" spans="1:8" x14ac:dyDescent="0.3">
      <c r="A131956" s="8">
        <v>131953</v>
      </c>
      <c r="B131956" s="9" t="s">
        <v>197</v>
      </c>
      <c r="C131956" s="10" t="s">
        <v>95388</v>
      </c>
      <c r="D131956" s="9" t="s">
        <v>191106</v>
      </c>
      <c r="E131956" s="10">
        <v>1285.17</v>
      </c>
      <c r="F131956" s="10">
        <v>24.08</v>
      </c>
      <c r="G131956" s="10">
        <v>0</v>
      </c>
      <c r="H131956" s="10">
        <v>1309.25</v>
      </c>
    </row>
    <row r="131957" spans="1:8" x14ac:dyDescent="0.3">
      <c r="A131957" s="8">
        <v>131954</v>
      </c>
      <c r="B131957" s="9" t="s">
        <v>485</v>
      </c>
      <c r="C131957" s="10" t="s">
        <v>152444</v>
      </c>
      <c r="D131957" s="9" t="s">
        <v>191107</v>
      </c>
      <c r="E131957" s="10">
        <v>1157.72</v>
      </c>
      <c r="F131957" s="10">
        <v>16.559999999999999</v>
      </c>
      <c r="G131957" s="10">
        <v>0</v>
      </c>
      <c r="H131957" s="10">
        <v>1174.28</v>
      </c>
    </row>
    <row r="131958" spans="1:8" x14ac:dyDescent="0.3">
      <c r="A131958" s="8">
        <v>131955</v>
      </c>
      <c r="B131958" s="9" t="s">
        <v>1659</v>
      </c>
      <c r="C131958" s="10" t="s">
        <v>152445</v>
      </c>
      <c r="D131958" s="9" t="s">
        <v>191108</v>
      </c>
      <c r="E131958" s="10">
        <v>734.38</v>
      </c>
      <c r="F131958" s="10">
        <v>13.8</v>
      </c>
      <c r="G131958" s="10">
        <v>0</v>
      </c>
      <c r="H131958" s="10">
        <v>748.18</v>
      </c>
    </row>
    <row r="131959" spans="1:8" x14ac:dyDescent="0.3">
      <c r="A131959" s="8">
        <v>131956</v>
      </c>
      <c r="B131959" s="9" t="s">
        <v>4030</v>
      </c>
      <c r="C131959" s="10" t="s">
        <v>152446</v>
      </c>
      <c r="D131959" s="9" t="s">
        <v>191109</v>
      </c>
      <c r="E131959" s="10">
        <v>5018.3</v>
      </c>
      <c r="F131959" s="10">
        <v>94.35</v>
      </c>
      <c r="G131959" s="10">
        <v>0</v>
      </c>
      <c r="H131959" s="10">
        <v>5112.6499999999996</v>
      </c>
    </row>
    <row r="131960" spans="1:8" x14ac:dyDescent="0.3">
      <c r="A131960" s="8">
        <v>131957</v>
      </c>
      <c r="B131960" s="9" t="s">
        <v>187</v>
      </c>
      <c r="C131960" s="10" t="s">
        <v>152447</v>
      </c>
      <c r="D131960" s="9" t="s">
        <v>191110</v>
      </c>
      <c r="E131960" s="10">
        <v>611.99</v>
      </c>
      <c r="F131960" s="10">
        <v>11.49</v>
      </c>
      <c r="G131960" s="10">
        <v>0</v>
      </c>
      <c r="H131960" s="10">
        <v>623.48</v>
      </c>
    </row>
    <row r="131961" spans="1:8" x14ac:dyDescent="0.3">
      <c r="A131961" s="8">
        <v>131958</v>
      </c>
      <c r="B131961" s="9" t="s">
        <v>187</v>
      </c>
      <c r="C131961" s="10" t="s">
        <v>152447</v>
      </c>
      <c r="D131961" s="9" t="s">
        <v>191111</v>
      </c>
      <c r="E131961" s="10">
        <v>611.99</v>
      </c>
      <c r="F131961" s="10">
        <v>11.49</v>
      </c>
      <c r="G131961" s="10">
        <v>0</v>
      </c>
      <c r="H131961" s="10">
        <v>623.48</v>
      </c>
    </row>
    <row r="131962" spans="1:8" x14ac:dyDescent="0.3">
      <c r="A131962" s="8">
        <v>131959</v>
      </c>
      <c r="B131962" s="9" t="s">
        <v>187</v>
      </c>
      <c r="C131962" s="10" t="s">
        <v>152447</v>
      </c>
      <c r="D131962" s="9" t="s">
        <v>191112</v>
      </c>
      <c r="E131962" s="10">
        <v>346.34</v>
      </c>
      <c r="F131962" s="10">
        <v>5.52</v>
      </c>
      <c r="G131962" s="10">
        <v>0</v>
      </c>
      <c r="H131962" s="10">
        <v>351.86</v>
      </c>
    </row>
    <row r="131963" spans="1:8" x14ac:dyDescent="0.3">
      <c r="A131963" s="8">
        <v>131960</v>
      </c>
      <c r="B131963" s="9" t="s">
        <v>1399</v>
      </c>
      <c r="C131963" s="10" t="s">
        <v>152448</v>
      </c>
      <c r="D131963" s="9" t="s">
        <v>191113</v>
      </c>
      <c r="E131963" s="10">
        <v>1385.39</v>
      </c>
      <c r="F131963" s="10">
        <v>25.89</v>
      </c>
      <c r="G131963" s="10">
        <v>0</v>
      </c>
      <c r="H131963" s="10">
        <v>1411.28</v>
      </c>
    </row>
    <row r="131964" spans="1:8" x14ac:dyDescent="0.3">
      <c r="A131964" s="8">
        <v>131961</v>
      </c>
      <c r="B131964" s="9" t="s">
        <v>224</v>
      </c>
      <c r="C131964" s="10" t="s">
        <v>152449</v>
      </c>
      <c r="D131964" s="9" t="s">
        <v>191114</v>
      </c>
      <c r="E131964" s="10">
        <v>2932.91</v>
      </c>
      <c r="F131964" s="10">
        <v>42.02</v>
      </c>
      <c r="G131964" s="10">
        <v>0</v>
      </c>
      <c r="H131964" s="10">
        <v>2974.93</v>
      </c>
    </row>
    <row r="131965" spans="1:8" x14ac:dyDescent="0.3">
      <c r="A131965" s="8">
        <v>131962</v>
      </c>
      <c r="B131965" s="9" t="s">
        <v>8722</v>
      </c>
      <c r="C131965" s="10" t="s">
        <v>152450</v>
      </c>
      <c r="D131965" s="9" t="s">
        <v>191115</v>
      </c>
      <c r="E131965" s="10">
        <v>3586.77</v>
      </c>
      <c r="F131965" s="10">
        <v>121.47</v>
      </c>
      <c r="G131965" s="10">
        <v>0</v>
      </c>
      <c r="H131965" s="10">
        <v>3708.24</v>
      </c>
    </row>
    <row r="131966" spans="1:8" x14ac:dyDescent="0.3">
      <c r="A131966" s="8">
        <v>131963</v>
      </c>
      <c r="B131966" s="9" t="s">
        <v>862</v>
      </c>
      <c r="C131966" s="10" t="s">
        <v>152451</v>
      </c>
      <c r="D131966" s="9" t="s">
        <v>191116</v>
      </c>
      <c r="E131966" s="10">
        <v>673.25</v>
      </c>
      <c r="F131966" s="10">
        <v>40.380000000000003</v>
      </c>
      <c r="G131966" s="10">
        <v>0</v>
      </c>
      <c r="H131966" s="10">
        <v>713.63</v>
      </c>
    </row>
    <row r="131967" spans="1:8" x14ac:dyDescent="0.3">
      <c r="A131967" s="8">
        <v>131964</v>
      </c>
      <c r="B131967" s="9" t="s">
        <v>509</v>
      </c>
      <c r="C131967" s="10" t="s">
        <v>42706</v>
      </c>
      <c r="D131967" s="9" t="s">
        <v>191117</v>
      </c>
      <c r="E131967" s="10">
        <v>856.79</v>
      </c>
      <c r="F131967" s="10">
        <v>16.11</v>
      </c>
      <c r="G131967" s="10">
        <v>0</v>
      </c>
      <c r="H131967" s="10">
        <v>872.9</v>
      </c>
    </row>
    <row r="131968" spans="1:8" x14ac:dyDescent="0.3">
      <c r="A131968" s="8">
        <v>131965</v>
      </c>
      <c r="B131968" s="9" t="s">
        <v>36</v>
      </c>
      <c r="C131968" s="10" t="s">
        <v>152452</v>
      </c>
      <c r="D131968" s="9" t="s">
        <v>191118</v>
      </c>
      <c r="E131968" s="10">
        <v>1223.98</v>
      </c>
      <c r="F131968" s="10">
        <v>22.7</v>
      </c>
      <c r="G131968" s="10">
        <v>0</v>
      </c>
      <c r="H131968" s="10">
        <v>1246.68</v>
      </c>
    </row>
    <row r="131969" spans="1:8" x14ac:dyDescent="0.3">
      <c r="A131969" s="8">
        <v>131966</v>
      </c>
      <c r="B131969" s="9" t="s">
        <v>512</v>
      </c>
      <c r="C131969" s="10" t="s">
        <v>152453</v>
      </c>
      <c r="D131969" s="9" t="s">
        <v>191119</v>
      </c>
      <c r="E131969" s="10">
        <v>2354.69</v>
      </c>
      <c r="F131969" s="10">
        <v>178.75</v>
      </c>
      <c r="G131969" s="10">
        <v>0</v>
      </c>
      <c r="H131969" s="10">
        <v>2533.44</v>
      </c>
    </row>
    <row r="131970" spans="1:8" x14ac:dyDescent="0.3">
      <c r="A131970" s="8">
        <v>131967</v>
      </c>
      <c r="B131970" s="9" t="s">
        <v>38</v>
      </c>
      <c r="C131970" s="10" t="s">
        <v>152454</v>
      </c>
      <c r="D131970" s="9" t="s">
        <v>191120</v>
      </c>
      <c r="E131970" s="10">
        <v>1495.51</v>
      </c>
      <c r="F131970" s="10">
        <v>50.47</v>
      </c>
      <c r="G131970" s="10">
        <v>0</v>
      </c>
      <c r="H131970" s="10">
        <v>1545.98</v>
      </c>
    </row>
    <row r="131971" spans="1:8" x14ac:dyDescent="0.3">
      <c r="A131971" s="8">
        <v>131968</v>
      </c>
      <c r="B131971" s="9" t="s">
        <v>38</v>
      </c>
      <c r="C131971" s="10" t="s">
        <v>152454</v>
      </c>
      <c r="D131971" s="9" t="s">
        <v>191121</v>
      </c>
      <c r="E131971" s="10">
        <v>757.33</v>
      </c>
      <c r="F131971" s="10">
        <v>20.420000000000002</v>
      </c>
      <c r="G131971" s="10">
        <v>0</v>
      </c>
      <c r="H131971" s="10">
        <v>777.75</v>
      </c>
    </row>
    <row r="131972" spans="1:8" x14ac:dyDescent="0.3">
      <c r="A131972" s="8">
        <v>131969</v>
      </c>
      <c r="B131972" s="9" t="s">
        <v>401</v>
      </c>
      <c r="C131972" s="10" t="s">
        <v>152455</v>
      </c>
      <c r="D131972" s="9" t="s">
        <v>191122</v>
      </c>
      <c r="E131972" s="10">
        <v>1223.98</v>
      </c>
      <c r="F131972" s="10">
        <v>22.7</v>
      </c>
      <c r="G131972" s="10">
        <v>0</v>
      </c>
      <c r="H131972" s="10">
        <v>1246.68</v>
      </c>
    </row>
    <row r="131973" spans="1:8" x14ac:dyDescent="0.3">
      <c r="A131973" s="8">
        <v>131970</v>
      </c>
      <c r="B131973" s="9" t="s">
        <v>439</v>
      </c>
      <c r="C131973" s="10" t="s">
        <v>152456</v>
      </c>
      <c r="D131973" s="9" t="s">
        <v>191123</v>
      </c>
      <c r="E131973" s="10">
        <v>979.18</v>
      </c>
      <c r="F131973" s="10">
        <v>18.39</v>
      </c>
      <c r="G131973" s="10">
        <v>0</v>
      </c>
      <c r="H131973" s="10">
        <v>997.57</v>
      </c>
    </row>
    <row r="131974" spans="1:8" x14ac:dyDescent="0.3">
      <c r="A131974" s="8">
        <v>131971</v>
      </c>
      <c r="B131974" s="9" t="s">
        <v>1810</v>
      </c>
      <c r="C131974" s="10" t="s">
        <v>147740</v>
      </c>
      <c r="D131974" s="9" t="s">
        <v>191124</v>
      </c>
      <c r="E131974" s="10">
        <v>734.38</v>
      </c>
      <c r="F131974" s="10">
        <v>13.8</v>
      </c>
      <c r="G131974" s="10">
        <v>0</v>
      </c>
      <c r="H131974" s="10">
        <v>748.18</v>
      </c>
    </row>
    <row r="131975" spans="1:8" x14ac:dyDescent="0.3">
      <c r="A131975" s="8">
        <v>131972</v>
      </c>
      <c r="B131975" s="9" t="s">
        <v>224</v>
      </c>
      <c r="C131975" s="10" t="s">
        <v>59052</v>
      </c>
      <c r="D131975" s="9" t="s">
        <v>191125</v>
      </c>
      <c r="E131975" s="10">
        <v>10008.64</v>
      </c>
      <c r="F131975" s="10">
        <v>142.07</v>
      </c>
      <c r="G131975" s="10">
        <v>0</v>
      </c>
      <c r="H131975" s="10">
        <v>10150.709999999999</v>
      </c>
    </row>
    <row r="131976" spans="1:8" x14ac:dyDescent="0.3">
      <c r="A131976" s="8">
        <v>131973</v>
      </c>
      <c r="B131976" s="9" t="s">
        <v>61</v>
      </c>
      <c r="C131976" s="10" t="s">
        <v>152457</v>
      </c>
      <c r="D131976" s="9" t="s">
        <v>191126</v>
      </c>
      <c r="E131976" s="10">
        <v>9179.83</v>
      </c>
      <c r="F131976" s="10">
        <v>172.11</v>
      </c>
      <c r="G131976" s="10">
        <v>0</v>
      </c>
      <c r="H131976" s="10">
        <v>9351.94</v>
      </c>
    </row>
    <row r="131977" spans="1:8" x14ac:dyDescent="0.3">
      <c r="A131977" s="8">
        <v>131974</v>
      </c>
      <c r="B131977" s="9" t="s">
        <v>2452</v>
      </c>
      <c r="C131977" s="10" t="s">
        <v>56593</v>
      </c>
      <c r="D131977" s="9" t="s">
        <v>191127</v>
      </c>
      <c r="E131977" s="10">
        <v>856.79</v>
      </c>
      <c r="F131977" s="10">
        <v>16.11</v>
      </c>
      <c r="G131977" s="10">
        <v>0</v>
      </c>
      <c r="H131977" s="10">
        <v>872.9</v>
      </c>
    </row>
    <row r="131978" spans="1:8" x14ac:dyDescent="0.3">
      <c r="A131978" s="8">
        <v>131975</v>
      </c>
      <c r="B131978" s="9" t="s">
        <v>4619</v>
      </c>
      <c r="C131978" s="10" t="s">
        <v>152458</v>
      </c>
      <c r="D131978" s="9" t="s">
        <v>191128</v>
      </c>
      <c r="E131978" s="10">
        <v>339.96</v>
      </c>
      <c r="F131978" s="10">
        <v>25.5</v>
      </c>
      <c r="G131978" s="10">
        <v>0</v>
      </c>
      <c r="H131978" s="10">
        <v>365.46</v>
      </c>
    </row>
    <row r="131979" spans="1:8" x14ac:dyDescent="0.3">
      <c r="A131979" s="8">
        <v>131976</v>
      </c>
      <c r="B131979" s="9" t="s">
        <v>1394</v>
      </c>
      <c r="C131979" s="10" t="s">
        <v>152459</v>
      </c>
      <c r="D131979" s="9" t="s">
        <v>191129</v>
      </c>
      <c r="E131979" s="10">
        <v>611.99</v>
      </c>
      <c r="F131979" s="10">
        <v>11.24</v>
      </c>
      <c r="G131979" s="10">
        <v>0</v>
      </c>
      <c r="H131979" s="10">
        <v>623.23</v>
      </c>
    </row>
    <row r="131980" spans="1:8" x14ac:dyDescent="0.3">
      <c r="A131980" s="8">
        <v>131977</v>
      </c>
      <c r="B131980" s="9" t="s">
        <v>1394</v>
      </c>
      <c r="C131980" s="10" t="s">
        <v>152459</v>
      </c>
      <c r="D131980" s="9" t="s">
        <v>191130</v>
      </c>
      <c r="E131980" s="10">
        <v>611.99</v>
      </c>
      <c r="F131980" s="10">
        <v>11.24</v>
      </c>
      <c r="G131980" s="10">
        <v>0</v>
      </c>
      <c r="H131980" s="10">
        <v>623.23</v>
      </c>
    </row>
    <row r="131981" spans="1:8" x14ac:dyDescent="0.3">
      <c r="A131981" s="8">
        <v>131978</v>
      </c>
      <c r="B131981" s="9" t="s">
        <v>1394</v>
      </c>
      <c r="C131981" s="10" t="s">
        <v>152459</v>
      </c>
      <c r="D131981" s="9" t="s">
        <v>191131</v>
      </c>
      <c r="E131981" s="10">
        <v>611.99</v>
      </c>
      <c r="F131981" s="10">
        <v>11.24</v>
      </c>
      <c r="G131981" s="10">
        <v>0</v>
      </c>
      <c r="H131981" s="10">
        <v>623.23</v>
      </c>
    </row>
    <row r="131982" spans="1:8" x14ac:dyDescent="0.3">
      <c r="A131982" s="8">
        <v>131979</v>
      </c>
      <c r="B131982" s="9" t="s">
        <v>1394</v>
      </c>
      <c r="C131982" s="10" t="s">
        <v>152459</v>
      </c>
      <c r="D131982" s="9" t="s">
        <v>191132</v>
      </c>
      <c r="E131982" s="10">
        <v>611.99</v>
      </c>
      <c r="F131982" s="10">
        <v>11.24</v>
      </c>
      <c r="G131982" s="10">
        <v>0</v>
      </c>
      <c r="H131982" s="10">
        <v>623.23</v>
      </c>
    </row>
    <row r="131983" spans="1:8" x14ac:dyDescent="0.3">
      <c r="A131983" s="8">
        <v>131980</v>
      </c>
      <c r="B131983" s="9" t="s">
        <v>1394</v>
      </c>
      <c r="C131983" s="10" t="s">
        <v>152459</v>
      </c>
      <c r="D131983" s="9" t="s">
        <v>191133</v>
      </c>
      <c r="E131983" s="10">
        <v>611.99</v>
      </c>
      <c r="F131983" s="10">
        <v>11.24</v>
      </c>
      <c r="G131983" s="10">
        <v>0</v>
      </c>
      <c r="H131983" s="10">
        <v>623.23</v>
      </c>
    </row>
    <row r="131984" spans="1:8" x14ac:dyDescent="0.3">
      <c r="A131984" s="8">
        <v>131981</v>
      </c>
      <c r="B131984" s="9" t="s">
        <v>1394</v>
      </c>
      <c r="C131984" s="10" t="s">
        <v>152459</v>
      </c>
      <c r="D131984" s="9" t="s">
        <v>191134</v>
      </c>
      <c r="E131984" s="10">
        <v>692.7</v>
      </c>
      <c r="F131984" s="10">
        <v>10.96</v>
      </c>
      <c r="G131984" s="10">
        <v>0</v>
      </c>
      <c r="H131984" s="10">
        <v>703.66</v>
      </c>
    </row>
    <row r="131985" spans="1:8" x14ac:dyDescent="0.3">
      <c r="A131985" s="8">
        <v>131982</v>
      </c>
      <c r="B131985" s="9" t="s">
        <v>1394</v>
      </c>
      <c r="C131985" s="10" t="s">
        <v>152459</v>
      </c>
      <c r="D131985" s="9" t="s">
        <v>191135</v>
      </c>
      <c r="E131985" s="10">
        <v>692.7</v>
      </c>
      <c r="F131985" s="10">
        <v>10.96</v>
      </c>
      <c r="G131985" s="10">
        <v>0</v>
      </c>
      <c r="H131985" s="10">
        <v>703.66</v>
      </c>
    </row>
    <row r="131986" spans="1:8" x14ac:dyDescent="0.3">
      <c r="A131986" s="8">
        <v>131983</v>
      </c>
      <c r="B131986" s="9" t="s">
        <v>1394</v>
      </c>
      <c r="C131986" s="10" t="s">
        <v>152459</v>
      </c>
      <c r="D131986" s="9" t="s">
        <v>191136</v>
      </c>
      <c r="E131986" s="10">
        <v>692.7</v>
      </c>
      <c r="F131986" s="10">
        <v>10.96</v>
      </c>
      <c r="G131986" s="10">
        <v>0</v>
      </c>
      <c r="H131986" s="10">
        <v>703.66</v>
      </c>
    </row>
    <row r="131987" spans="1:8" x14ac:dyDescent="0.3">
      <c r="A131987" s="8">
        <v>131984</v>
      </c>
      <c r="B131987" s="9" t="s">
        <v>1394</v>
      </c>
      <c r="C131987" s="10" t="s">
        <v>152459</v>
      </c>
      <c r="D131987" s="9" t="s">
        <v>191137</v>
      </c>
      <c r="E131987" s="10">
        <v>771.82</v>
      </c>
      <c r="F131987" s="10">
        <v>10.8</v>
      </c>
      <c r="G131987" s="10">
        <v>0</v>
      </c>
      <c r="H131987" s="10">
        <v>782.62</v>
      </c>
    </row>
    <row r="131988" spans="1:8" x14ac:dyDescent="0.3">
      <c r="A131988" s="8">
        <v>131985</v>
      </c>
      <c r="B131988" s="9" t="s">
        <v>1394</v>
      </c>
      <c r="C131988" s="10" t="s">
        <v>152459</v>
      </c>
      <c r="D131988" s="9" t="s">
        <v>191138</v>
      </c>
      <c r="E131988" s="10">
        <v>849.39</v>
      </c>
      <c r="F131988" s="10">
        <v>10.8</v>
      </c>
      <c r="G131988" s="10">
        <v>0</v>
      </c>
      <c r="H131988" s="10">
        <v>860.19</v>
      </c>
    </row>
    <row r="131989" spans="1:8" x14ac:dyDescent="0.3">
      <c r="A131989" s="8">
        <v>131986</v>
      </c>
      <c r="B131989" s="9" t="s">
        <v>509</v>
      </c>
      <c r="C131989" s="10" t="s">
        <v>152460</v>
      </c>
      <c r="D131989" s="9" t="s">
        <v>191139</v>
      </c>
      <c r="E131989" s="10">
        <v>1040.3800000000001</v>
      </c>
      <c r="F131989" s="10">
        <v>19.059999999999999</v>
      </c>
      <c r="G131989" s="10">
        <v>0</v>
      </c>
      <c r="H131989" s="10">
        <v>1059.44</v>
      </c>
    </row>
    <row r="131990" spans="1:8" x14ac:dyDescent="0.3">
      <c r="A131990" s="8">
        <v>131987</v>
      </c>
      <c r="B131990" s="9" t="s">
        <v>2057</v>
      </c>
      <c r="C131990" s="10" t="s">
        <v>152461</v>
      </c>
      <c r="D131990" s="9" t="s">
        <v>191140</v>
      </c>
      <c r="E131990" s="10">
        <v>856.79</v>
      </c>
      <c r="F131990" s="10">
        <v>15.76</v>
      </c>
      <c r="G131990" s="10">
        <v>0</v>
      </c>
      <c r="H131990" s="10">
        <v>872.55</v>
      </c>
    </row>
    <row r="131991" spans="1:8" x14ac:dyDescent="0.3">
      <c r="A131991" s="8">
        <v>131988</v>
      </c>
      <c r="B131991" s="9" t="s">
        <v>197</v>
      </c>
      <c r="C131991" s="10" t="s">
        <v>152462</v>
      </c>
      <c r="D131991" s="9" t="s">
        <v>191141</v>
      </c>
      <c r="E131991" s="10">
        <v>264.83</v>
      </c>
      <c r="F131991" s="10">
        <v>2.4</v>
      </c>
      <c r="G131991" s="10">
        <v>0</v>
      </c>
      <c r="H131991" s="10">
        <v>267.23</v>
      </c>
    </row>
    <row r="131992" spans="1:8" x14ac:dyDescent="0.3">
      <c r="A131992" s="8">
        <v>131989</v>
      </c>
      <c r="B131992" s="9" t="s">
        <v>197</v>
      </c>
      <c r="C131992" s="10" t="s">
        <v>152462</v>
      </c>
      <c r="D131992" s="9" t="s">
        <v>191142</v>
      </c>
      <c r="E131992" s="10">
        <v>264.83</v>
      </c>
      <c r="F131992" s="10">
        <v>2.4</v>
      </c>
      <c r="G131992" s="10">
        <v>0</v>
      </c>
      <c r="H131992" s="10">
        <v>267.23</v>
      </c>
    </row>
    <row r="131993" spans="1:8" x14ac:dyDescent="0.3">
      <c r="A131993" s="8">
        <v>131990</v>
      </c>
      <c r="B131993" s="9" t="s">
        <v>197</v>
      </c>
      <c r="C131993" s="10" t="s">
        <v>152462</v>
      </c>
      <c r="D131993" s="9" t="s">
        <v>191143</v>
      </c>
      <c r="E131993" s="10">
        <v>1218.79</v>
      </c>
      <c r="F131993" s="10">
        <v>22.2</v>
      </c>
      <c r="G131993" s="10">
        <v>0</v>
      </c>
      <c r="H131993" s="10">
        <v>1240.99</v>
      </c>
    </row>
    <row r="131994" spans="1:8" x14ac:dyDescent="0.3">
      <c r="A131994" s="8">
        <v>131991</v>
      </c>
      <c r="B131994" s="9" t="s">
        <v>169</v>
      </c>
      <c r="C131994" s="10" t="s">
        <v>33589</v>
      </c>
      <c r="D131994" s="9" t="s">
        <v>191144</v>
      </c>
      <c r="E131994" s="10">
        <v>10033.64</v>
      </c>
      <c r="F131994" s="10">
        <v>140.57</v>
      </c>
      <c r="G131994" s="10">
        <v>0</v>
      </c>
      <c r="H131994" s="10">
        <v>10174.209999999999</v>
      </c>
    </row>
    <row r="131995" spans="1:8" x14ac:dyDescent="0.3">
      <c r="A131995" s="8">
        <v>131992</v>
      </c>
      <c r="B131995" s="9" t="s">
        <v>13880</v>
      </c>
      <c r="C131995" s="10" t="s">
        <v>9375</v>
      </c>
      <c r="D131995" s="9" t="s">
        <v>191145</v>
      </c>
      <c r="E131995" s="10">
        <v>1285.17</v>
      </c>
      <c r="F131995" s="10">
        <v>23.55</v>
      </c>
      <c r="G131995" s="10">
        <v>0</v>
      </c>
      <c r="H131995" s="10">
        <v>1308.72</v>
      </c>
    </row>
    <row r="131996" spans="1:8" x14ac:dyDescent="0.3">
      <c r="A131996" s="8">
        <v>131993</v>
      </c>
      <c r="B131996" s="9" t="s">
        <v>503</v>
      </c>
      <c r="C131996" s="10" t="s">
        <v>143726</v>
      </c>
      <c r="D131996" s="9" t="s">
        <v>191146</v>
      </c>
      <c r="E131996" s="10">
        <v>4467.5200000000004</v>
      </c>
      <c r="F131996" s="10">
        <v>81.92</v>
      </c>
      <c r="G131996" s="10">
        <v>0</v>
      </c>
      <c r="H131996" s="10">
        <v>4549.4399999999996</v>
      </c>
    </row>
    <row r="131997" spans="1:8" x14ac:dyDescent="0.3">
      <c r="A131997" s="8">
        <v>131994</v>
      </c>
      <c r="B131997" s="9" t="s">
        <v>536</v>
      </c>
      <c r="C131997" s="10" t="s">
        <v>152463</v>
      </c>
      <c r="D131997" s="9" t="s">
        <v>191147</v>
      </c>
      <c r="E131997" s="10">
        <v>1285.17</v>
      </c>
      <c r="F131997" s="10">
        <v>23.55</v>
      </c>
      <c r="G131997" s="10">
        <v>0</v>
      </c>
      <c r="H131997" s="10">
        <v>1308.72</v>
      </c>
    </row>
    <row r="131998" spans="1:8" x14ac:dyDescent="0.3">
      <c r="A131998" s="8">
        <v>131995</v>
      </c>
      <c r="B131998" s="9" t="s">
        <v>2649</v>
      </c>
      <c r="C131998" s="10" t="s">
        <v>152464</v>
      </c>
      <c r="D131998" s="9" t="s">
        <v>191148</v>
      </c>
      <c r="E131998" s="10">
        <v>734.38</v>
      </c>
      <c r="F131998" s="10">
        <v>13.5</v>
      </c>
      <c r="G131998" s="10">
        <v>0</v>
      </c>
      <c r="H131998" s="10">
        <v>747.88</v>
      </c>
    </row>
    <row r="131999" spans="1:8" x14ac:dyDescent="0.3">
      <c r="A131999" s="8">
        <v>131996</v>
      </c>
      <c r="B131999" s="9" t="s">
        <v>224</v>
      </c>
      <c r="C131999" s="10" t="s">
        <v>144045</v>
      </c>
      <c r="D131999" s="9" t="s">
        <v>191149</v>
      </c>
      <c r="E131999" s="10">
        <v>507.58</v>
      </c>
      <c r="F131999" s="10">
        <v>37.74</v>
      </c>
      <c r="G131999" s="10">
        <v>0</v>
      </c>
      <c r="H131999" s="10">
        <v>545.32000000000005</v>
      </c>
    </row>
    <row r="132000" spans="1:8" x14ac:dyDescent="0.3">
      <c r="A132000" s="8">
        <v>131997</v>
      </c>
      <c r="B132000" s="9" t="s">
        <v>446</v>
      </c>
      <c r="C132000" s="10" t="s">
        <v>109683</v>
      </c>
      <c r="D132000" s="9" t="s">
        <v>191150</v>
      </c>
      <c r="E132000" s="10">
        <v>831.79</v>
      </c>
      <c r="F132000" s="10">
        <v>14.16</v>
      </c>
      <c r="G132000" s="10">
        <v>0</v>
      </c>
      <c r="H132000" s="10">
        <v>845.95</v>
      </c>
    </row>
    <row r="132001" spans="1:8" x14ac:dyDescent="0.3">
      <c r="A132001" s="8">
        <v>131998</v>
      </c>
      <c r="B132001" s="9" t="s">
        <v>3121</v>
      </c>
      <c r="C132001" s="10" t="s">
        <v>152465</v>
      </c>
      <c r="D132001" s="9" t="s">
        <v>191151</v>
      </c>
      <c r="E132001" s="10">
        <v>5840.26</v>
      </c>
      <c r="F132001" s="10">
        <v>95.39</v>
      </c>
      <c r="G132001" s="10">
        <v>0</v>
      </c>
      <c r="H132001" s="10">
        <v>5935.65</v>
      </c>
    </row>
    <row r="132002" spans="1:8" x14ac:dyDescent="0.3">
      <c r="A132002" s="8">
        <v>131999</v>
      </c>
      <c r="B132002" s="9" t="s">
        <v>197</v>
      </c>
      <c r="C132002" s="10" t="s">
        <v>152466</v>
      </c>
      <c r="D132002" s="9" t="s">
        <v>191152</v>
      </c>
      <c r="E132002" s="10">
        <v>1223.98</v>
      </c>
      <c r="F132002" s="10">
        <v>21.7</v>
      </c>
      <c r="G132002" s="10">
        <v>0</v>
      </c>
      <c r="H132002" s="10">
        <v>1245.68</v>
      </c>
    </row>
    <row r="132003" spans="1:8" x14ac:dyDescent="0.3">
      <c r="A132003" s="8">
        <v>132000</v>
      </c>
      <c r="B132003" s="9" t="s">
        <v>197</v>
      </c>
      <c r="C132003" s="10" t="s">
        <v>152466</v>
      </c>
      <c r="D132003" s="9" t="s">
        <v>191153</v>
      </c>
      <c r="E132003" s="10">
        <v>484.88</v>
      </c>
      <c r="F132003" s="10">
        <v>7.49</v>
      </c>
      <c r="G132003" s="10">
        <v>0</v>
      </c>
      <c r="H132003" s="10">
        <v>492.37</v>
      </c>
    </row>
    <row r="132004" spans="1:8" x14ac:dyDescent="0.3">
      <c r="A132004" s="8">
        <v>132001</v>
      </c>
      <c r="B132004" s="9" t="s">
        <v>15329</v>
      </c>
      <c r="C132004" s="10" t="s">
        <v>152467</v>
      </c>
      <c r="D132004" s="9" t="s">
        <v>191154</v>
      </c>
      <c r="E132004" s="10">
        <v>6609.48</v>
      </c>
      <c r="F132004" s="10">
        <v>118.79</v>
      </c>
      <c r="G132004" s="10">
        <v>0</v>
      </c>
      <c r="H132004" s="10">
        <v>6728.27</v>
      </c>
    </row>
    <row r="132005" spans="1:8" x14ac:dyDescent="0.3">
      <c r="A132005" s="8">
        <v>132002</v>
      </c>
      <c r="B132005" s="9" t="s">
        <v>38</v>
      </c>
      <c r="C132005" s="10" t="s">
        <v>152468</v>
      </c>
      <c r="D132005" s="9" t="s">
        <v>191155</v>
      </c>
      <c r="E132005" s="10">
        <v>611.99</v>
      </c>
      <c r="F132005" s="10">
        <v>10.99</v>
      </c>
      <c r="G132005" s="10">
        <v>0</v>
      </c>
      <c r="H132005" s="10">
        <v>622.98</v>
      </c>
    </row>
    <row r="132006" spans="1:8" x14ac:dyDescent="0.3">
      <c r="A132006" s="8">
        <v>132003</v>
      </c>
      <c r="B132006" s="9" t="s">
        <v>224</v>
      </c>
      <c r="C132006" s="10" t="s">
        <v>152469</v>
      </c>
      <c r="D132006" s="9" t="s">
        <v>191156</v>
      </c>
      <c r="E132006" s="10">
        <v>611.99</v>
      </c>
      <c r="F132006" s="10">
        <v>10.99</v>
      </c>
      <c r="G132006" s="10">
        <v>0</v>
      </c>
      <c r="H132006" s="10">
        <v>622.98</v>
      </c>
    </row>
    <row r="132007" spans="1:8" x14ac:dyDescent="0.3">
      <c r="A132007" s="8">
        <v>132004</v>
      </c>
      <c r="B132007" s="9" t="s">
        <v>36</v>
      </c>
      <c r="C132007" s="10" t="s">
        <v>152470</v>
      </c>
      <c r="D132007" s="9" t="s">
        <v>191157</v>
      </c>
      <c r="E132007" s="10">
        <v>611.99</v>
      </c>
      <c r="F132007" s="10">
        <v>10.99</v>
      </c>
      <c r="G132007" s="10">
        <v>0</v>
      </c>
      <c r="H132007" s="10">
        <v>622.98</v>
      </c>
    </row>
    <row r="132008" spans="1:8" x14ac:dyDescent="0.3">
      <c r="A132008" s="8">
        <v>132005</v>
      </c>
      <c r="B132008" s="9" t="s">
        <v>38</v>
      </c>
      <c r="C132008" s="10" t="s">
        <v>152471</v>
      </c>
      <c r="D132008" s="9" t="s">
        <v>191158</v>
      </c>
      <c r="E132008" s="10">
        <v>856.79</v>
      </c>
      <c r="F132008" s="10">
        <v>15.41</v>
      </c>
      <c r="G132008" s="10">
        <v>0</v>
      </c>
      <c r="H132008" s="10">
        <v>872.2</v>
      </c>
    </row>
    <row r="132009" spans="1:8" x14ac:dyDescent="0.3">
      <c r="A132009" s="8">
        <v>132006</v>
      </c>
      <c r="B132009" s="9" t="s">
        <v>70</v>
      </c>
      <c r="C132009" s="10" t="s">
        <v>152472</v>
      </c>
      <c r="D132009" s="9" t="s">
        <v>191159</v>
      </c>
      <c r="E132009" s="10">
        <v>856.79</v>
      </c>
      <c r="F132009" s="10">
        <v>15.41</v>
      </c>
      <c r="G132009" s="10">
        <v>0</v>
      </c>
      <c r="H132009" s="10">
        <v>872.2</v>
      </c>
    </row>
    <row r="132010" spans="1:8" x14ac:dyDescent="0.3">
      <c r="A132010" s="8">
        <v>132007</v>
      </c>
      <c r="B132010" s="9" t="s">
        <v>131</v>
      </c>
      <c r="C132010" s="10" t="s">
        <v>130387</v>
      </c>
      <c r="D132010" s="9" t="s">
        <v>191160</v>
      </c>
      <c r="E132010" s="10">
        <v>611.99</v>
      </c>
      <c r="F132010" s="10">
        <v>10.99</v>
      </c>
      <c r="G132010" s="10">
        <v>0</v>
      </c>
      <c r="H132010" s="10">
        <v>622.98</v>
      </c>
    </row>
    <row r="132011" spans="1:8" x14ac:dyDescent="0.3">
      <c r="A132011" s="8">
        <v>132008</v>
      </c>
      <c r="B132011" s="9" t="s">
        <v>187</v>
      </c>
      <c r="C132011" s="10" t="s">
        <v>152473</v>
      </c>
      <c r="D132011" s="9" t="s">
        <v>191161</v>
      </c>
      <c r="E132011" s="10">
        <v>5141.3900000000003</v>
      </c>
      <c r="F132011" s="10">
        <v>83.53</v>
      </c>
      <c r="G132011" s="10">
        <v>0</v>
      </c>
      <c r="H132011" s="10">
        <v>5224.92</v>
      </c>
    </row>
    <row r="132012" spans="1:8" x14ac:dyDescent="0.3">
      <c r="A132012" s="8">
        <v>132009</v>
      </c>
      <c r="B132012" s="9" t="s">
        <v>27714</v>
      </c>
      <c r="C132012" s="10" t="s">
        <v>152474</v>
      </c>
      <c r="D132012" s="9" t="s">
        <v>191162</v>
      </c>
      <c r="E132012" s="10">
        <v>855.38</v>
      </c>
      <c r="F132012" s="10">
        <v>15.06</v>
      </c>
      <c r="G132012" s="10">
        <v>0</v>
      </c>
      <c r="H132012" s="10">
        <v>870.44</v>
      </c>
    </row>
    <row r="132013" spans="1:8" x14ac:dyDescent="0.3">
      <c r="A132013" s="8">
        <v>132010</v>
      </c>
      <c r="B132013" s="9" t="s">
        <v>2207</v>
      </c>
      <c r="C132013" s="10" t="s">
        <v>152475</v>
      </c>
      <c r="D132013" s="9" t="s">
        <v>191163</v>
      </c>
      <c r="E132013" s="10">
        <v>245.04</v>
      </c>
      <c r="F132013" s="10">
        <v>18.25</v>
      </c>
      <c r="G132013" s="10">
        <v>0</v>
      </c>
      <c r="H132013" s="10">
        <v>263.29000000000002</v>
      </c>
    </row>
    <row r="132014" spans="1:8" x14ac:dyDescent="0.3">
      <c r="A132014" s="8">
        <v>132011</v>
      </c>
      <c r="B132014" s="9" t="s">
        <v>485</v>
      </c>
      <c r="C132014" s="10" t="s">
        <v>152476</v>
      </c>
      <c r="D132014" s="9" t="s">
        <v>191164</v>
      </c>
      <c r="E132014" s="10">
        <v>856.79</v>
      </c>
      <c r="F132014" s="10">
        <v>15.06</v>
      </c>
      <c r="G132014" s="10">
        <v>0</v>
      </c>
      <c r="H132014" s="10">
        <v>871.85</v>
      </c>
    </row>
    <row r="132015" spans="1:8" x14ac:dyDescent="0.3">
      <c r="A132015" s="8">
        <v>132012</v>
      </c>
      <c r="B132015" s="9" t="s">
        <v>249</v>
      </c>
      <c r="C132015" s="10" t="s">
        <v>152477</v>
      </c>
      <c r="D132015" s="9" t="s">
        <v>191165</v>
      </c>
      <c r="E132015" s="10">
        <v>1866.03</v>
      </c>
      <c r="F132015" s="10">
        <v>58.89</v>
      </c>
      <c r="G132015" s="10">
        <v>0</v>
      </c>
      <c r="H132015" s="10">
        <v>1924.92</v>
      </c>
    </row>
    <row r="132016" spans="1:8" x14ac:dyDescent="0.3">
      <c r="A132016" s="8">
        <v>132013</v>
      </c>
      <c r="B132016" s="9" t="s">
        <v>791</v>
      </c>
      <c r="C132016" s="10" t="s">
        <v>152478</v>
      </c>
      <c r="D132016" s="9" t="s">
        <v>191166</v>
      </c>
      <c r="E132016" s="10">
        <v>3337.96</v>
      </c>
      <c r="F132016" s="10">
        <v>243.82</v>
      </c>
      <c r="G132016" s="10">
        <v>0</v>
      </c>
      <c r="H132016" s="10">
        <v>3581.78</v>
      </c>
    </row>
    <row r="132017" spans="1:8" x14ac:dyDescent="0.3">
      <c r="A132017" s="8">
        <v>132014</v>
      </c>
      <c r="B132017" s="9" t="s">
        <v>131</v>
      </c>
      <c r="C132017" s="10" t="s">
        <v>132273</v>
      </c>
      <c r="D132017" s="9" t="s">
        <v>191167</v>
      </c>
      <c r="E132017" s="10">
        <v>5541.55</v>
      </c>
      <c r="F132017" s="10">
        <v>84.27</v>
      </c>
      <c r="G132017" s="10">
        <v>0</v>
      </c>
      <c r="H132017" s="10">
        <v>5625.82</v>
      </c>
    </row>
    <row r="132018" spans="1:8" x14ac:dyDescent="0.3">
      <c r="A132018" s="8">
        <v>132015</v>
      </c>
      <c r="B132018" s="9" t="s">
        <v>3088</v>
      </c>
      <c r="C132018" s="10" t="s">
        <v>152479</v>
      </c>
      <c r="D132018" s="9" t="s">
        <v>191168</v>
      </c>
      <c r="E132018" s="10">
        <v>1285.17</v>
      </c>
      <c r="F132018" s="10">
        <v>21.96</v>
      </c>
      <c r="G132018" s="10">
        <v>0</v>
      </c>
      <c r="H132018" s="10">
        <v>1307.1300000000001</v>
      </c>
    </row>
    <row r="132019" spans="1:8" x14ac:dyDescent="0.3">
      <c r="A132019" s="8">
        <v>132016</v>
      </c>
      <c r="B132019" s="9" t="s">
        <v>917</v>
      </c>
      <c r="C132019" s="10" t="s">
        <v>150210</v>
      </c>
      <c r="D132019" s="9" t="s">
        <v>191169</v>
      </c>
      <c r="E132019" s="10">
        <v>367.56</v>
      </c>
      <c r="F132019" s="10">
        <v>26.64</v>
      </c>
      <c r="G132019" s="10">
        <v>0</v>
      </c>
      <c r="H132019" s="10">
        <v>394.2</v>
      </c>
    </row>
    <row r="132020" spans="1:8" x14ac:dyDescent="0.3">
      <c r="A132020" s="8">
        <v>132017</v>
      </c>
      <c r="B132020" s="9" t="s">
        <v>12</v>
      </c>
      <c r="C132020" s="10" t="s">
        <v>152480</v>
      </c>
      <c r="D132020" s="9" t="s">
        <v>191170</v>
      </c>
      <c r="E132020" s="10">
        <v>10420.530000000001</v>
      </c>
      <c r="F132020" s="10">
        <v>154.24</v>
      </c>
      <c r="G132020" s="10">
        <v>0</v>
      </c>
      <c r="H132020" s="10">
        <v>10574.77</v>
      </c>
    </row>
    <row r="132021" spans="1:8" x14ac:dyDescent="0.3">
      <c r="A132021" s="8">
        <v>132018</v>
      </c>
      <c r="B132021" s="9" t="s">
        <v>187</v>
      </c>
      <c r="C132021" s="10" t="s">
        <v>151984</v>
      </c>
      <c r="D132021" s="9" t="s">
        <v>191171</v>
      </c>
      <c r="E132021" s="10">
        <v>611.99</v>
      </c>
      <c r="F132021" s="10">
        <v>10.49</v>
      </c>
      <c r="G132021" s="10">
        <v>0</v>
      </c>
      <c r="H132021" s="10">
        <v>622.48</v>
      </c>
    </row>
    <row r="132022" spans="1:8" x14ac:dyDescent="0.3">
      <c r="A132022" s="8">
        <v>132019</v>
      </c>
      <c r="B132022" s="9" t="s">
        <v>187</v>
      </c>
      <c r="C132022" s="10" t="s">
        <v>151984</v>
      </c>
      <c r="D132022" s="9" t="s">
        <v>191172</v>
      </c>
      <c r="E132022" s="10">
        <v>1835.96</v>
      </c>
      <c r="F132022" s="10">
        <v>31.63</v>
      </c>
      <c r="G132022" s="10">
        <v>0</v>
      </c>
      <c r="H132022" s="10">
        <v>1867.59</v>
      </c>
    </row>
    <row r="132023" spans="1:8" x14ac:dyDescent="0.3">
      <c r="A132023" s="8">
        <v>132020</v>
      </c>
      <c r="B132023" s="9" t="s">
        <v>187</v>
      </c>
      <c r="C132023" s="10" t="s">
        <v>151984</v>
      </c>
      <c r="D132023" s="9" t="s">
        <v>191173</v>
      </c>
      <c r="E132023" s="10">
        <v>917.98</v>
      </c>
      <c r="F132023" s="10">
        <v>15.66</v>
      </c>
      <c r="G132023" s="10">
        <v>0</v>
      </c>
      <c r="H132023" s="10">
        <v>933.64</v>
      </c>
    </row>
    <row r="132024" spans="1:8" x14ac:dyDescent="0.3">
      <c r="A132024" s="8">
        <v>132021</v>
      </c>
      <c r="B132024" s="9" t="s">
        <v>38</v>
      </c>
      <c r="C132024" s="10" t="s">
        <v>31832</v>
      </c>
      <c r="D132024" s="9" t="s">
        <v>191174</v>
      </c>
      <c r="E132024" s="10">
        <v>2570.36</v>
      </c>
      <c r="F132024" s="10">
        <v>44.23</v>
      </c>
      <c r="G132024" s="10">
        <v>0</v>
      </c>
      <c r="H132024" s="10">
        <v>2614.59</v>
      </c>
    </row>
    <row r="132025" spans="1:8" x14ac:dyDescent="0.3">
      <c r="A132025" s="8">
        <v>132022</v>
      </c>
      <c r="B132025" s="9" t="s">
        <v>3759</v>
      </c>
      <c r="C132025" s="10" t="s">
        <v>38806</v>
      </c>
      <c r="D132025" s="9" t="s">
        <v>191175</v>
      </c>
      <c r="E132025" s="10">
        <v>917.98</v>
      </c>
      <c r="F132025" s="10">
        <v>15.66</v>
      </c>
      <c r="G132025" s="10">
        <v>0</v>
      </c>
      <c r="H132025" s="10">
        <v>933.64</v>
      </c>
    </row>
    <row r="132026" spans="1:8" x14ac:dyDescent="0.3">
      <c r="A132026" s="8">
        <v>132023</v>
      </c>
      <c r="B132026" s="9" t="s">
        <v>629</v>
      </c>
      <c r="C132026" s="10" t="s">
        <v>152481</v>
      </c>
      <c r="D132026" s="9" t="s">
        <v>191176</v>
      </c>
      <c r="E132026" s="10">
        <v>1285.17</v>
      </c>
      <c r="F132026" s="10">
        <v>21.96</v>
      </c>
      <c r="G132026" s="10">
        <v>0</v>
      </c>
      <c r="H132026" s="10">
        <v>1307.1300000000001</v>
      </c>
    </row>
    <row r="132027" spans="1:8" x14ac:dyDescent="0.3">
      <c r="A132027" s="8">
        <v>132024</v>
      </c>
      <c r="B132027" s="9" t="s">
        <v>265</v>
      </c>
      <c r="C132027" s="10" t="s">
        <v>152482</v>
      </c>
      <c r="D132027" s="9" t="s">
        <v>191177</v>
      </c>
      <c r="E132027" s="10">
        <v>2563.38</v>
      </c>
      <c r="F132027" s="10">
        <v>43.66</v>
      </c>
      <c r="G132027" s="10">
        <v>0</v>
      </c>
      <c r="H132027" s="10">
        <v>2607.04</v>
      </c>
    </row>
    <row r="132028" spans="1:8" x14ac:dyDescent="0.3">
      <c r="A132028" s="8">
        <v>132025</v>
      </c>
      <c r="B132028" s="9" t="s">
        <v>509</v>
      </c>
      <c r="C132028" s="10" t="s">
        <v>74154</v>
      </c>
      <c r="D132028" s="9" t="s">
        <v>191178</v>
      </c>
      <c r="E132028" s="10">
        <v>795.58</v>
      </c>
      <c r="F132028" s="10">
        <v>13.86</v>
      </c>
      <c r="G132028" s="10">
        <v>0</v>
      </c>
      <c r="H132028" s="10">
        <v>809.44</v>
      </c>
    </row>
    <row r="132029" spans="1:8" x14ac:dyDescent="0.3">
      <c r="A132029" s="8">
        <v>132026</v>
      </c>
      <c r="B132029" s="9" t="s">
        <v>509</v>
      </c>
      <c r="C132029" s="10" t="s">
        <v>74154</v>
      </c>
      <c r="D132029" s="9" t="s">
        <v>191179</v>
      </c>
      <c r="E132029" s="10">
        <v>489.59</v>
      </c>
      <c r="F132029" s="10">
        <v>8.41</v>
      </c>
      <c r="G132029" s="10">
        <v>0</v>
      </c>
      <c r="H132029" s="10">
        <v>498</v>
      </c>
    </row>
    <row r="132030" spans="1:8" x14ac:dyDescent="0.3">
      <c r="A132030" s="8">
        <v>132027</v>
      </c>
      <c r="B132030" s="9" t="s">
        <v>45</v>
      </c>
      <c r="C132030" s="10" t="s">
        <v>152483</v>
      </c>
      <c r="D132030" s="9" t="s">
        <v>191180</v>
      </c>
      <c r="E132030" s="10">
        <v>856.79</v>
      </c>
      <c r="F132030" s="10">
        <v>14.71</v>
      </c>
      <c r="G132030" s="10">
        <v>0</v>
      </c>
      <c r="H132030" s="10">
        <v>871.5</v>
      </c>
    </row>
    <row r="132031" spans="1:8" x14ac:dyDescent="0.3">
      <c r="A132031" s="8">
        <v>132028</v>
      </c>
      <c r="B132031" s="9" t="s">
        <v>4660</v>
      </c>
      <c r="C132031" s="10" t="s">
        <v>152484</v>
      </c>
      <c r="D132031" s="9" t="s">
        <v>191181</v>
      </c>
      <c r="E132031" s="10">
        <v>346.61</v>
      </c>
      <c r="F132031" s="10">
        <v>19.62</v>
      </c>
      <c r="G132031" s="10">
        <v>0</v>
      </c>
      <c r="H132031" s="10">
        <v>366.23</v>
      </c>
    </row>
    <row r="132032" spans="1:8" x14ac:dyDescent="0.3">
      <c r="A132032" s="8">
        <v>132029</v>
      </c>
      <c r="B132032" s="9" t="s">
        <v>224</v>
      </c>
      <c r="C132032" s="10" t="s">
        <v>152485</v>
      </c>
      <c r="D132032" s="9" t="s">
        <v>191182</v>
      </c>
      <c r="E132032" s="10">
        <v>255.04</v>
      </c>
      <c r="F132032" s="10">
        <v>19.04</v>
      </c>
      <c r="G132032" s="10">
        <v>0</v>
      </c>
      <c r="H132032" s="10">
        <v>274.08</v>
      </c>
    </row>
    <row r="132033" spans="1:8" x14ac:dyDescent="0.3">
      <c r="A132033" s="8">
        <v>132030</v>
      </c>
      <c r="B132033" s="9" t="s">
        <v>224</v>
      </c>
      <c r="C132033" s="10" t="s">
        <v>152485</v>
      </c>
      <c r="D132033" s="9" t="s">
        <v>191183</v>
      </c>
      <c r="E132033" s="10">
        <v>694.64</v>
      </c>
      <c r="F132033" s="10">
        <v>8.9499999999999993</v>
      </c>
      <c r="G132033" s="10">
        <v>0</v>
      </c>
      <c r="H132033" s="10">
        <v>703.59</v>
      </c>
    </row>
    <row r="132034" spans="1:8" x14ac:dyDescent="0.3">
      <c r="A132034" s="8">
        <v>132031</v>
      </c>
      <c r="B132034" s="9" t="s">
        <v>3319</v>
      </c>
      <c r="C132034" s="10" t="s">
        <v>152486</v>
      </c>
      <c r="D132034" s="9" t="s">
        <v>191184</v>
      </c>
      <c r="E132034" s="10">
        <v>3057.68</v>
      </c>
      <c r="F132034" s="10">
        <v>52.33</v>
      </c>
      <c r="G132034" s="10">
        <v>0</v>
      </c>
      <c r="H132034" s="10">
        <v>3110.01</v>
      </c>
    </row>
    <row r="132035" spans="1:8" x14ac:dyDescent="0.3">
      <c r="A132035" s="8">
        <v>132032</v>
      </c>
      <c r="B132035" s="9" t="s">
        <v>3319</v>
      </c>
      <c r="C132035" s="10" t="s">
        <v>152486</v>
      </c>
      <c r="D132035" s="9" t="s">
        <v>191185</v>
      </c>
      <c r="E132035" s="10">
        <v>3059.94</v>
      </c>
      <c r="F132035" s="10">
        <v>52.33</v>
      </c>
      <c r="G132035" s="10">
        <v>0</v>
      </c>
      <c r="H132035" s="10">
        <v>3112.27</v>
      </c>
    </row>
    <row r="132036" spans="1:8" x14ac:dyDescent="0.3">
      <c r="A132036" s="8">
        <v>132033</v>
      </c>
      <c r="B132036" s="9" t="s">
        <v>3319</v>
      </c>
      <c r="C132036" s="10" t="s">
        <v>152486</v>
      </c>
      <c r="D132036" s="9" t="s">
        <v>191186</v>
      </c>
      <c r="E132036" s="10">
        <v>1385.39</v>
      </c>
      <c r="F132036" s="10">
        <v>20.57</v>
      </c>
      <c r="G132036" s="10">
        <v>0</v>
      </c>
      <c r="H132036" s="10">
        <v>1405.96</v>
      </c>
    </row>
    <row r="132037" spans="1:8" x14ac:dyDescent="0.3">
      <c r="A132037" s="8">
        <v>132034</v>
      </c>
      <c r="B132037" s="9" t="s">
        <v>3319</v>
      </c>
      <c r="C132037" s="10" t="s">
        <v>152486</v>
      </c>
      <c r="D132037" s="9" t="s">
        <v>191187</v>
      </c>
      <c r="E132037" s="10">
        <v>2078.08</v>
      </c>
      <c r="F132037" s="10">
        <v>30.78</v>
      </c>
      <c r="G132037" s="10">
        <v>0</v>
      </c>
      <c r="H132037" s="10">
        <v>2108.86</v>
      </c>
    </row>
    <row r="132038" spans="1:8" x14ac:dyDescent="0.3">
      <c r="A132038" s="8">
        <v>132035</v>
      </c>
      <c r="B132038" s="9" t="s">
        <v>197</v>
      </c>
      <c r="C132038" s="10" t="s">
        <v>132861</v>
      </c>
      <c r="D132038" s="9" t="s">
        <v>191188</v>
      </c>
      <c r="E132038" s="10">
        <v>1774.76</v>
      </c>
      <c r="F132038" s="10">
        <v>29.64</v>
      </c>
      <c r="G132038" s="10">
        <v>0</v>
      </c>
      <c r="H132038" s="10">
        <v>1804.4</v>
      </c>
    </row>
    <row r="132039" spans="1:8" x14ac:dyDescent="0.3">
      <c r="A132039" s="8">
        <v>132036</v>
      </c>
      <c r="B132039" s="9" t="s">
        <v>16725</v>
      </c>
      <c r="C132039" s="10" t="s">
        <v>152487</v>
      </c>
      <c r="D132039" s="9" t="s">
        <v>191189</v>
      </c>
      <c r="E132039" s="10">
        <v>1454.65</v>
      </c>
      <c r="F132039" s="10">
        <v>21.03</v>
      </c>
      <c r="G132039" s="10">
        <v>0</v>
      </c>
      <c r="H132039" s="10">
        <v>1475.68</v>
      </c>
    </row>
    <row r="132040" spans="1:8" x14ac:dyDescent="0.3">
      <c r="A132040" s="8">
        <v>132037</v>
      </c>
      <c r="B132040" s="9" t="s">
        <v>52738</v>
      </c>
      <c r="C132040" s="10" t="s">
        <v>152488</v>
      </c>
      <c r="D132040" s="9" t="s">
        <v>191190</v>
      </c>
      <c r="E132040" s="10">
        <v>856.79</v>
      </c>
      <c r="F132040" s="10">
        <v>14.36</v>
      </c>
      <c r="G132040" s="10">
        <v>0</v>
      </c>
      <c r="H132040" s="10">
        <v>871.15</v>
      </c>
    </row>
    <row r="132041" spans="1:8" x14ac:dyDescent="0.3">
      <c r="A132041" s="8">
        <v>132038</v>
      </c>
      <c r="B132041" s="9" t="s">
        <v>3</v>
      </c>
      <c r="C132041" s="10" t="s">
        <v>152489</v>
      </c>
      <c r="D132041" s="9" t="s">
        <v>191191</v>
      </c>
      <c r="E132041" s="10">
        <v>10954.59</v>
      </c>
      <c r="F132041" s="10">
        <v>183.13</v>
      </c>
      <c r="G132041" s="10">
        <v>0</v>
      </c>
      <c r="H132041" s="10">
        <v>11137.72</v>
      </c>
    </row>
    <row r="132042" spans="1:8" x14ac:dyDescent="0.3">
      <c r="A132042" s="8">
        <v>132039</v>
      </c>
      <c r="B132042" s="9" t="s">
        <v>509</v>
      </c>
      <c r="C132042" s="10" t="s">
        <v>148389</v>
      </c>
      <c r="D132042" s="9" t="s">
        <v>191192</v>
      </c>
      <c r="E132042" s="10">
        <v>611.99</v>
      </c>
      <c r="F132042" s="10">
        <v>10.24</v>
      </c>
      <c r="G132042" s="10">
        <v>0</v>
      </c>
      <c r="H132042" s="10">
        <v>622.23</v>
      </c>
    </row>
    <row r="132043" spans="1:8" x14ac:dyDescent="0.3">
      <c r="A132043" s="8">
        <v>132040</v>
      </c>
      <c r="B132043" s="9" t="s">
        <v>585</v>
      </c>
      <c r="C132043" s="10" t="s">
        <v>137729</v>
      </c>
      <c r="D132043" s="9" t="s">
        <v>191193</v>
      </c>
      <c r="E132043" s="10">
        <v>2876.34</v>
      </c>
      <c r="F132043" s="10">
        <v>48.09</v>
      </c>
      <c r="G132043" s="10">
        <v>0</v>
      </c>
      <c r="H132043" s="10">
        <v>2924.43</v>
      </c>
    </row>
    <row r="132044" spans="1:8" x14ac:dyDescent="0.3">
      <c r="A132044" s="8">
        <v>132041</v>
      </c>
      <c r="B132044" s="9" t="s">
        <v>1568</v>
      </c>
      <c r="C132044" s="10" t="s">
        <v>152490</v>
      </c>
      <c r="D132044" s="9" t="s">
        <v>191194</v>
      </c>
      <c r="E132044" s="10">
        <v>1162.78</v>
      </c>
      <c r="F132044" s="10">
        <v>19.68</v>
      </c>
      <c r="G132044" s="10">
        <v>0</v>
      </c>
      <c r="H132044" s="10">
        <v>1182.46</v>
      </c>
    </row>
    <row r="132045" spans="1:8" x14ac:dyDescent="0.3">
      <c r="A132045" s="8">
        <v>132042</v>
      </c>
      <c r="B132045" s="9" t="s">
        <v>979</v>
      </c>
      <c r="C132045" s="10" t="s">
        <v>152491</v>
      </c>
      <c r="D132045" s="9" t="s">
        <v>191195</v>
      </c>
      <c r="E132045" s="10">
        <v>6364.68</v>
      </c>
      <c r="F132045" s="10">
        <v>106.54</v>
      </c>
      <c r="G132045" s="10">
        <v>0</v>
      </c>
      <c r="H132045" s="10">
        <v>6471.22</v>
      </c>
    </row>
    <row r="132046" spans="1:8" x14ac:dyDescent="0.3">
      <c r="A132046" s="8">
        <v>132043</v>
      </c>
      <c r="B132046" s="9" t="s">
        <v>64</v>
      </c>
      <c r="C132046" s="10" t="s">
        <v>152492</v>
      </c>
      <c r="D132046" s="9" t="s">
        <v>191196</v>
      </c>
      <c r="E132046" s="10">
        <v>1040.3800000000001</v>
      </c>
      <c r="F132046" s="10">
        <v>17.34</v>
      </c>
      <c r="G132046" s="10">
        <v>0</v>
      </c>
      <c r="H132046" s="10">
        <v>1057.72</v>
      </c>
    </row>
    <row r="132047" spans="1:8" x14ac:dyDescent="0.3">
      <c r="A132047" s="8">
        <v>132044</v>
      </c>
      <c r="B132047" s="9" t="s">
        <v>197</v>
      </c>
      <c r="C132047" s="10" t="s">
        <v>89353</v>
      </c>
      <c r="D132047" s="9" t="s">
        <v>191197</v>
      </c>
      <c r="E132047" s="10">
        <v>610.36</v>
      </c>
      <c r="F132047" s="10">
        <v>9.9600000000000009</v>
      </c>
      <c r="G132047" s="10">
        <v>0</v>
      </c>
      <c r="H132047" s="10">
        <v>620.32000000000005</v>
      </c>
    </row>
    <row r="132048" spans="1:8" x14ac:dyDescent="0.3">
      <c r="A132048" s="8">
        <v>132045</v>
      </c>
      <c r="B132048" s="9" t="s">
        <v>1964</v>
      </c>
      <c r="C132048" s="10" t="s">
        <v>152493</v>
      </c>
      <c r="D132048" s="9" t="s">
        <v>191198</v>
      </c>
      <c r="E132048" s="10">
        <v>1316.12</v>
      </c>
      <c r="F132048" s="10">
        <v>18.97</v>
      </c>
      <c r="G132048" s="10">
        <v>0</v>
      </c>
      <c r="H132048" s="10">
        <v>1335.09</v>
      </c>
    </row>
    <row r="132049" spans="1:8" x14ac:dyDescent="0.3">
      <c r="A132049" s="8">
        <v>132046</v>
      </c>
      <c r="B132049" s="9" t="s">
        <v>509</v>
      </c>
      <c r="C132049" s="10" t="s">
        <v>152494</v>
      </c>
      <c r="D132049" s="9" t="s">
        <v>191199</v>
      </c>
      <c r="E132049" s="10">
        <v>4156.17</v>
      </c>
      <c r="F132049" s="10">
        <v>75.12</v>
      </c>
      <c r="G132049" s="10">
        <v>0</v>
      </c>
      <c r="H132049" s="10">
        <v>4231.29</v>
      </c>
    </row>
    <row r="132050" spans="1:8" x14ac:dyDescent="0.3">
      <c r="A132050" s="8">
        <v>132047</v>
      </c>
      <c r="B132050" s="9" t="s">
        <v>509</v>
      </c>
      <c r="C132050" s="10" t="s">
        <v>152494</v>
      </c>
      <c r="D132050" s="9" t="s">
        <v>191200</v>
      </c>
      <c r="E132050" s="10">
        <v>5273.8</v>
      </c>
      <c r="F132050" s="10">
        <v>78.290000000000006</v>
      </c>
      <c r="G132050" s="10">
        <v>0</v>
      </c>
      <c r="H132050" s="10">
        <v>5352.09</v>
      </c>
    </row>
    <row r="132051" spans="1:8" x14ac:dyDescent="0.3">
      <c r="A132051" s="8">
        <v>132048</v>
      </c>
      <c r="B132051" s="9" t="s">
        <v>47318</v>
      </c>
      <c r="C132051" s="10" t="s">
        <v>24614</v>
      </c>
      <c r="D132051" s="9" t="s">
        <v>191201</v>
      </c>
      <c r="E132051" s="10">
        <v>2799.04</v>
      </c>
      <c r="F132051" s="10">
        <v>84.4</v>
      </c>
      <c r="G132051" s="10">
        <v>0</v>
      </c>
      <c r="H132051" s="10">
        <v>2883.44</v>
      </c>
    </row>
    <row r="132052" spans="1:8" x14ac:dyDescent="0.3">
      <c r="A132052" s="8">
        <v>132049</v>
      </c>
      <c r="B132052" s="9" t="s">
        <v>47318</v>
      </c>
      <c r="C132052" s="10" t="s">
        <v>24614</v>
      </c>
      <c r="D132052" s="9" t="s">
        <v>191202</v>
      </c>
      <c r="E132052" s="10">
        <v>1835.96</v>
      </c>
      <c r="F132052" s="10">
        <v>30.87</v>
      </c>
      <c r="G132052" s="10">
        <v>0</v>
      </c>
      <c r="H132052" s="10">
        <v>1866.83</v>
      </c>
    </row>
    <row r="132053" spans="1:8" x14ac:dyDescent="0.3">
      <c r="A132053" s="8">
        <v>132050</v>
      </c>
      <c r="B132053" s="9" t="s">
        <v>47318</v>
      </c>
      <c r="C132053" s="10" t="s">
        <v>24614</v>
      </c>
      <c r="D132053" s="9" t="s">
        <v>191203</v>
      </c>
      <c r="E132053" s="10">
        <v>3463.47</v>
      </c>
      <c r="F132053" s="10">
        <v>50.12</v>
      </c>
      <c r="G132053" s="10">
        <v>0</v>
      </c>
      <c r="H132053" s="10">
        <v>3513.59</v>
      </c>
    </row>
    <row r="132054" spans="1:8" x14ac:dyDescent="0.3">
      <c r="A132054" s="8">
        <v>132051</v>
      </c>
      <c r="B132054" s="9" t="s">
        <v>47318</v>
      </c>
      <c r="C132054" s="10" t="s">
        <v>24614</v>
      </c>
      <c r="D132054" s="9" t="s">
        <v>191204</v>
      </c>
      <c r="E132054" s="10">
        <v>4630.91</v>
      </c>
      <c r="F132054" s="10">
        <v>58.85</v>
      </c>
      <c r="G132054" s="10">
        <v>0</v>
      </c>
      <c r="H132054" s="10">
        <v>4689.76</v>
      </c>
    </row>
    <row r="132055" spans="1:8" x14ac:dyDescent="0.3">
      <c r="A132055" s="8">
        <v>132052</v>
      </c>
      <c r="B132055" s="9" t="s">
        <v>47318</v>
      </c>
      <c r="C132055" s="10" t="s">
        <v>24614</v>
      </c>
      <c r="D132055" s="9" t="s">
        <v>191205</v>
      </c>
      <c r="E132055" s="10">
        <v>3859.09</v>
      </c>
      <c r="F132055" s="10">
        <v>49.32</v>
      </c>
      <c r="G132055" s="10">
        <v>0</v>
      </c>
      <c r="H132055" s="10">
        <v>3908.41</v>
      </c>
    </row>
    <row r="132056" spans="1:8" x14ac:dyDescent="0.3">
      <c r="A132056" s="8">
        <v>132053</v>
      </c>
      <c r="B132056" s="9" t="s">
        <v>47318</v>
      </c>
      <c r="C132056" s="10" t="s">
        <v>24614</v>
      </c>
      <c r="D132056" s="9" t="s">
        <v>191206</v>
      </c>
      <c r="E132056" s="10">
        <v>3087.27</v>
      </c>
      <c r="F132056" s="10">
        <v>39.479999999999997</v>
      </c>
      <c r="G132056" s="10">
        <v>0</v>
      </c>
      <c r="H132056" s="10">
        <v>3126.75</v>
      </c>
    </row>
    <row r="132057" spans="1:8" x14ac:dyDescent="0.3">
      <c r="A132057" s="8">
        <v>132054</v>
      </c>
      <c r="B132057" s="9" t="s">
        <v>11233</v>
      </c>
      <c r="C132057" s="10" t="s">
        <v>152495</v>
      </c>
      <c r="D132057" s="9" t="s">
        <v>191207</v>
      </c>
      <c r="E132057" s="10">
        <v>1385.39</v>
      </c>
      <c r="F132057" s="10">
        <v>20.079999999999998</v>
      </c>
      <c r="G132057" s="10">
        <v>0</v>
      </c>
      <c r="H132057" s="10">
        <v>1405.47</v>
      </c>
    </row>
    <row r="132058" spans="1:8" x14ac:dyDescent="0.3">
      <c r="A132058" s="8">
        <v>132055</v>
      </c>
      <c r="B132058" s="9" t="s">
        <v>4466</v>
      </c>
      <c r="C132058" s="10" t="s">
        <v>109659</v>
      </c>
      <c r="D132058" s="9" t="s">
        <v>191208</v>
      </c>
      <c r="E132058" s="10">
        <v>1713.56</v>
      </c>
      <c r="F132058" s="10">
        <v>28.1</v>
      </c>
      <c r="G132058" s="10">
        <v>0</v>
      </c>
      <c r="H132058" s="10">
        <v>1741.66</v>
      </c>
    </row>
    <row r="132059" spans="1:8" x14ac:dyDescent="0.3">
      <c r="A132059" s="8">
        <v>132056</v>
      </c>
      <c r="B132059" s="9" t="s">
        <v>21829</v>
      </c>
      <c r="C132059" s="10" t="s">
        <v>27113</v>
      </c>
      <c r="D132059" s="9" t="s">
        <v>191209</v>
      </c>
      <c r="E132059" s="10">
        <v>2078.08</v>
      </c>
      <c r="F132059" s="10">
        <v>29.3</v>
      </c>
      <c r="G132059" s="10">
        <v>0</v>
      </c>
      <c r="H132059" s="10">
        <v>2107.38</v>
      </c>
    </row>
    <row r="132060" spans="1:8" x14ac:dyDescent="0.3">
      <c r="A132060" s="8">
        <v>132057</v>
      </c>
      <c r="B132060" s="9" t="s">
        <v>21829</v>
      </c>
      <c r="C132060" s="10" t="s">
        <v>27113</v>
      </c>
      <c r="D132060" s="9" t="s">
        <v>191210</v>
      </c>
      <c r="E132060" s="10">
        <v>3740.55</v>
      </c>
      <c r="F132060" s="10">
        <v>54.63</v>
      </c>
      <c r="G132060" s="10">
        <v>0</v>
      </c>
      <c r="H132060" s="10">
        <v>3795.18</v>
      </c>
    </row>
    <row r="132061" spans="1:8" x14ac:dyDescent="0.3">
      <c r="A132061" s="8">
        <v>132058</v>
      </c>
      <c r="B132061" s="9" t="s">
        <v>446</v>
      </c>
      <c r="C132061" s="10" t="s">
        <v>152496</v>
      </c>
      <c r="D132061" s="9" t="s">
        <v>191211</v>
      </c>
      <c r="E132061" s="10">
        <v>2240.3200000000002</v>
      </c>
      <c r="F132061" s="10">
        <v>156.80000000000001</v>
      </c>
      <c r="G132061" s="10">
        <v>0</v>
      </c>
      <c r="H132061" s="10">
        <v>2397.12</v>
      </c>
    </row>
    <row r="132062" spans="1:8" x14ac:dyDescent="0.3">
      <c r="A132062" s="8">
        <v>132059</v>
      </c>
      <c r="B132062" s="9" t="s">
        <v>16</v>
      </c>
      <c r="C132062" s="10" t="s">
        <v>152497</v>
      </c>
      <c r="D132062" s="9" t="s">
        <v>191212</v>
      </c>
      <c r="E132062" s="10">
        <v>1223.98</v>
      </c>
      <c r="F132062" s="10">
        <v>19.7</v>
      </c>
      <c r="G132062" s="10">
        <v>0</v>
      </c>
      <c r="H132062" s="10">
        <v>1243.68</v>
      </c>
    </row>
    <row r="132063" spans="1:8" x14ac:dyDescent="0.3">
      <c r="A132063" s="8">
        <v>132060</v>
      </c>
      <c r="B132063" s="9" t="s">
        <v>10282</v>
      </c>
      <c r="C132063" s="10" t="s">
        <v>37552</v>
      </c>
      <c r="D132063" s="9" t="s">
        <v>191213</v>
      </c>
      <c r="E132063" s="10">
        <v>2493.71</v>
      </c>
      <c r="F132063" s="10">
        <v>35.299999999999997</v>
      </c>
      <c r="G132063" s="10">
        <v>0</v>
      </c>
      <c r="H132063" s="10">
        <v>2529.0100000000002</v>
      </c>
    </row>
    <row r="132064" spans="1:8" x14ac:dyDescent="0.3">
      <c r="A132064" s="8">
        <v>132061</v>
      </c>
      <c r="B132064" s="9" t="s">
        <v>61</v>
      </c>
      <c r="C132064" s="10" t="s">
        <v>62183</v>
      </c>
      <c r="D132064" s="9" t="s">
        <v>191214</v>
      </c>
      <c r="E132064" s="10">
        <v>2772.87</v>
      </c>
      <c r="F132064" s="10">
        <v>150.5</v>
      </c>
      <c r="G132064" s="10">
        <v>0</v>
      </c>
      <c r="H132064" s="10">
        <v>2923.37</v>
      </c>
    </row>
    <row r="132065" spans="1:8" x14ac:dyDescent="0.3">
      <c r="A132065" s="8">
        <v>132062</v>
      </c>
      <c r="B132065" s="9" t="s">
        <v>224</v>
      </c>
      <c r="C132065" s="10" t="s">
        <v>152498</v>
      </c>
      <c r="D132065" s="9" t="s">
        <v>191215</v>
      </c>
      <c r="E132065" s="10">
        <v>15886.71</v>
      </c>
      <c r="F132065" s="10">
        <v>258.27</v>
      </c>
      <c r="G132065" s="10">
        <v>0</v>
      </c>
      <c r="H132065" s="10">
        <v>16144.98</v>
      </c>
    </row>
    <row r="132066" spans="1:8" x14ac:dyDescent="0.3">
      <c r="A132066" s="8">
        <v>132063</v>
      </c>
      <c r="B132066" s="9" t="s">
        <v>97</v>
      </c>
      <c r="C132066" s="10" t="s">
        <v>152499</v>
      </c>
      <c r="D132066" s="9" t="s">
        <v>191216</v>
      </c>
      <c r="E132066" s="10">
        <v>2570.36</v>
      </c>
      <c r="F132066" s="10">
        <v>42.11</v>
      </c>
      <c r="G132066" s="10">
        <v>0</v>
      </c>
      <c r="H132066" s="10">
        <v>2612.4699999999998</v>
      </c>
    </row>
    <row r="132067" spans="1:8" x14ac:dyDescent="0.3">
      <c r="A132067" s="8">
        <v>132064</v>
      </c>
      <c r="B132067" s="9" t="s">
        <v>224</v>
      </c>
      <c r="C132067" s="10" t="s">
        <v>152500</v>
      </c>
      <c r="D132067" s="9" t="s">
        <v>191217</v>
      </c>
      <c r="E132067" s="10">
        <v>611.99</v>
      </c>
      <c r="F132067" s="10">
        <v>9.99</v>
      </c>
      <c r="G132067" s="10">
        <v>0</v>
      </c>
      <c r="H132067" s="10">
        <v>621.98</v>
      </c>
    </row>
    <row r="132068" spans="1:8" x14ac:dyDescent="0.3">
      <c r="A132068" s="8">
        <v>132065</v>
      </c>
      <c r="B132068" s="9" t="s">
        <v>5235</v>
      </c>
      <c r="C132068" s="10" t="s">
        <v>152501</v>
      </c>
      <c r="D132068" s="9" t="s">
        <v>191218</v>
      </c>
      <c r="E132068" s="10">
        <v>1223.98</v>
      </c>
      <c r="F132068" s="10">
        <v>19.7</v>
      </c>
      <c r="G132068" s="10">
        <v>0</v>
      </c>
      <c r="H132068" s="10">
        <v>1243.68</v>
      </c>
    </row>
    <row r="132069" spans="1:8" x14ac:dyDescent="0.3">
      <c r="A132069" s="8">
        <v>132066</v>
      </c>
      <c r="B132069" s="9" t="s">
        <v>5235</v>
      </c>
      <c r="C132069" s="10" t="s">
        <v>152501</v>
      </c>
      <c r="D132069" s="9" t="s">
        <v>191219</v>
      </c>
      <c r="E132069" s="10">
        <v>1223.98</v>
      </c>
      <c r="F132069" s="10">
        <v>19.7</v>
      </c>
      <c r="G132069" s="10">
        <v>0</v>
      </c>
      <c r="H132069" s="10">
        <v>1243.68</v>
      </c>
    </row>
    <row r="132070" spans="1:8" x14ac:dyDescent="0.3">
      <c r="A132070" s="8">
        <v>132067</v>
      </c>
      <c r="B132070" s="9" t="s">
        <v>5235</v>
      </c>
      <c r="C132070" s="10" t="s">
        <v>152501</v>
      </c>
      <c r="D132070" s="9" t="s">
        <v>191220</v>
      </c>
      <c r="E132070" s="10">
        <v>692.7</v>
      </c>
      <c r="F132070" s="10">
        <v>9.7100000000000009</v>
      </c>
      <c r="G132070" s="10">
        <v>0</v>
      </c>
      <c r="H132070" s="10">
        <v>702.41</v>
      </c>
    </row>
    <row r="132071" spans="1:8" x14ac:dyDescent="0.3">
      <c r="A132071" s="8">
        <v>132068</v>
      </c>
      <c r="B132071" s="9" t="s">
        <v>5235</v>
      </c>
      <c r="C132071" s="10" t="s">
        <v>152501</v>
      </c>
      <c r="D132071" s="9" t="s">
        <v>191221</v>
      </c>
      <c r="E132071" s="10">
        <v>385.9</v>
      </c>
      <c r="F132071" s="10">
        <v>4.8</v>
      </c>
      <c r="G132071" s="10">
        <v>0</v>
      </c>
      <c r="H132071" s="10">
        <v>390.7</v>
      </c>
    </row>
    <row r="132072" spans="1:8" x14ac:dyDescent="0.3">
      <c r="A132072" s="8">
        <v>132069</v>
      </c>
      <c r="B132072" s="9" t="s">
        <v>5235</v>
      </c>
      <c r="C132072" s="10" t="s">
        <v>152501</v>
      </c>
      <c r="D132072" s="9" t="s">
        <v>191222</v>
      </c>
      <c r="E132072" s="10">
        <v>771.82</v>
      </c>
      <c r="F132072" s="10">
        <v>9.6</v>
      </c>
      <c r="G132072" s="10">
        <v>0</v>
      </c>
      <c r="H132072" s="10">
        <v>781.42</v>
      </c>
    </row>
    <row r="132073" spans="1:8" x14ac:dyDescent="0.3">
      <c r="A132073" s="8">
        <v>132070</v>
      </c>
      <c r="B132073" s="9" t="s">
        <v>5235</v>
      </c>
      <c r="C132073" s="10" t="s">
        <v>152501</v>
      </c>
      <c r="D132073" s="9" t="s">
        <v>191223</v>
      </c>
      <c r="E132073" s="10">
        <v>771.82</v>
      </c>
      <c r="F132073" s="10">
        <v>9.6</v>
      </c>
      <c r="G132073" s="10">
        <v>0</v>
      </c>
      <c r="H132073" s="10">
        <v>781.42</v>
      </c>
    </row>
    <row r="132074" spans="1:8" x14ac:dyDescent="0.3">
      <c r="A132074" s="8">
        <v>132071</v>
      </c>
      <c r="B132074" s="9" t="s">
        <v>5235</v>
      </c>
      <c r="C132074" s="10" t="s">
        <v>152501</v>
      </c>
      <c r="D132074" s="9" t="s">
        <v>191224</v>
      </c>
      <c r="E132074" s="10">
        <v>771.82</v>
      </c>
      <c r="F132074" s="10">
        <v>9.6</v>
      </c>
      <c r="G132074" s="10">
        <v>0</v>
      </c>
      <c r="H132074" s="10">
        <v>781.42</v>
      </c>
    </row>
    <row r="132075" spans="1:8" x14ac:dyDescent="0.3">
      <c r="A132075" s="8">
        <v>132072</v>
      </c>
      <c r="B132075" s="9" t="s">
        <v>5235</v>
      </c>
      <c r="C132075" s="10" t="s">
        <v>152501</v>
      </c>
      <c r="D132075" s="9" t="s">
        <v>191225</v>
      </c>
      <c r="E132075" s="10">
        <v>1698.78</v>
      </c>
      <c r="F132075" s="10">
        <v>18.809999999999999</v>
      </c>
      <c r="G132075" s="10">
        <v>0</v>
      </c>
      <c r="H132075" s="10">
        <v>1717.59</v>
      </c>
    </row>
    <row r="132076" spans="1:8" x14ac:dyDescent="0.3">
      <c r="A132076" s="8">
        <v>132073</v>
      </c>
      <c r="B132076" s="9" t="s">
        <v>5235</v>
      </c>
      <c r="C132076" s="10" t="s">
        <v>152501</v>
      </c>
      <c r="D132076" s="9" t="s">
        <v>191226</v>
      </c>
      <c r="E132076" s="10">
        <v>2548.17</v>
      </c>
      <c r="F132076" s="10">
        <v>28.1</v>
      </c>
      <c r="G132076" s="10">
        <v>0</v>
      </c>
      <c r="H132076" s="10">
        <v>2576.27</v>
      </c>
    </row>
    <row r="132077" spans="1:8" x14ac:dyDescent="0.3">
      <c r="A132077" s="8">
        <v>132074</v>
      </c>
      <c r="B132077" s="9" t="s">
        <v>5235</v>
      </c>
      <c r="C132077" s="10" t="s">
        <v>152501</v>
      </c>
      <c r="D132077" s="9" t="s">
        <v>191227</v>
      </c>
      <c r="E132077" s="10">
        <v>1698.78</v>
      </c>
      <c r="F132077" s="10">
        <v>18.809999999999999</v>
      </c>
      <c r="G132077" s="10">
        <v>0</v>
      </c>
      <c r="H132077" s="10">
        <v>1717.59</v>
      </c>
    </row>
    <row r="132078" spans="1:8" x14ac:dyDescent="0.3">
      <c r="A132078" s="8">
        <v>132075</v>
      </c>
      <c r="B132078" s="9" t="s">
        <v>5235</v>
      </c>
      <c r="C132078" s="10" t="s">
        <v>152501</v>
      </c>
      <c r="D132078" s="9" t="s">
        <v>191228</v>
      </c>
      <c r="E132078" s="10">
        <v>1698.78</v>
      </c>
      <c r="F132078" s="10">
        <v>18.809999999999999</v>
      </c>
      <c r="G132078" s="10">
        <v>0</v>
      </c>
      <c r="H132078" s="10">
        <v>1717.59</v>
      </c>
    </row>
    <row r="132079" spans="1:8" x14ac:dyDescent="0.3">
      <c r="A132079" s="8">
        <v>132076</v>
      </c>
      <c r="B132079" s="9" t="s">
        <v>12</v>
      </c>
      <c r="C132079" s="10" t="s">
        <v>152502</v>
      </c>
      <c r="D132079" s="9" t="s">
        <v>191229</v>
      </c>
      <c r="E132079" s="10">
        <v>856.79</v>
      </c>
      <c r="F132079" s="10">
        <v>14.01</v>
      </c>
      <c r="G132079" s="10">
        <v>0</v>
      </c>
      <c r="H132079" s="10">
        <v>870.8</v>
      </c>
    </row>
    <row r="132080" spans="1:8" x14ac:dyDescent="0.3">
      <c r="A132080" s="8">
        <v>132077</v>
      </c>
      <c r="B132080" s="9" t="s">
        <v>187</v>
      </c>
      <c r="C132080" s="10" t="s">
        <v>152503</v>
      </c>
      <c r="D132080" s="9" t="s">
        <v>191230</v>
      </c>
      <c r="E132080" s="10">
        <v>1223.98</v>
      </c>
      <c r="F132080" s="10">
        <v>19.7</v>
      </c>
      <c r="G132080" s="10">
        <v>0</v>
      </c>
      <c r="H132080" s="10">
        <v>1243.68</v>
      </c>
    </row>
    <row r="132081" spans="1:8" x14ac:dyDescent="0.3">
      <c r="A132081" s="8">
        <v>132078</v>
      </c>
      <c r="B132081" s="9" t="s">
        <v>187</v>
      </c>
      <c r="C132081" s="10" t="s">
        <v>152503</v>
      </c>
      <c r="D132081" s="9" t="s">
        <v>191231</v>
      </c>
      <c r="E132081" s="10">
        <v>1529.97</v>
      </c>
      <c r="F132081" s="10">
        <v>25.2</v>
      </c>
      <c r="G132081" s="10">
        <v>0</v>
      </c>
      <c r="H132081" s="10">
        <v>1555.17</v>
      </c>
    </row>
    <row r="132082" spans="1:8" x14ac:dyDescent="0.3">
      <c r="A132082" s="8">
        <v>132079</v>
      </c>
      <c r="B132082" s="9" t="s">
        <v>187</v>
      </c>
      <c r="C132082" s="10" t="s">
        <v>152503</v>
      </c>
      <c r="D132082" s="9" t="s">
        <v>191232</v>
      </c>
      <c r="E132082" s="10">
        <v>917.98</v>
      </c>
      <c r="F132082" s="10">
        <v>14.9</v>
      </c>
      <c r="G132082" s="10">
        <v>0</v>
      </c>
      <c r="H132082" s="10">
        <v>932.88</v>
      </c>
    </row>
    <row r="132083" spans="1:8" x14ac:dyDescent="0.3">
      <c r="A132083" s="8">
        <v>132080</v>
      </c>
      <c r="B132083" s="9" t="s">
        <v>187</v>
      </c>
      <c r="C132083" s="10" t="s">
        <v>152503</v>
      </c>
      <c r="D132083" s="9" t="s">
        <v>191233</v>
      </c>
      <c r="E132083" s="10">
        <v>5541.55</v>
      </c>
      <c r="F132083" s="10">
        <v>78.33</v>
      </c>
      <c r="G132083" s="10">
        <v>0</v>
      </c>
      <c r="H132083" s="10">
        <v>5619.88</v>
      </c>
    </row>
    <row r="132084" spans="1:8" x14ac:dyDescent="0.3">
      <c r="A132084" s="8">
        <v>132081</v>
      </c>
      <c r="B132084" s="9" t="s">
        <v>187</v>
      </c>
      <c r="C132084" s="10" t="s">
        <v>152503</v>
      </c>
      <c r="D132084" s="9" t="s">
        <v>191234</v>
      </c>
      <c r="E132084" s="10">
        <v>2770.78</v>
      </c>
      <c r="F132084" s="10">
        <v>39.01</v>
      </c>
      <c r="G132084" s="10">
        <v>0</v>
      </c>
      <c r="H132084" s="10">
        <v>2809.79</v>
      </c>
    </row>
    <row r="132085" spans="1:8" x14ac:dyDescent="0.3">
      <c r="A132085" s="8">
        <v>132082</v>
      </c>
      <c r="B132085" s="9" t="s">
        <v>54</v>
      </c>
      <c r="C132085" s="10" t="s">
        <v>152504</v>
      </c>
      <c r="D132085" s="9" t="s">
        <v>191235</v>
      </c>
      <c r="E132085" s="10">
        <v>611.99</v>
      </c>
      <c r="F132085" s="10">
        <v>9.99</v>
      </c>
      <c r="G132085" s="10">
        <v>0</v>
      </c>
      <c r="H132085" s="10">
        <v>621.98</v>
      </c>
    </row>
    <row r="132086" spans="1:8" x14ac:dyDescent="0.3">
      <c r="A132086" s="8">
        <v>132083</v>
      </c>
      <c r="B132086" s="9" t="s">
        <v>54</v>
      </c>
      <c r="C132086" s="10" t="s">
        <v>152504</v>
      </c>
      <c r="D132086" s="9" t="s">
        <v>191236</v>
      </c>
      <c r="E132086" s="10">
        <v>305.99</v>
      </c>
      <c r="F132086" s="10">
        <v>4.91</v>
      </c>
      <c r="G132086" s="10">
        <v>0</v>
      </c>
      <c r="H132086" s="10">
        <v>310.89999999999998</v>
      </c>
    </row>
    <row r="132087" spans="1:8" x14ac:dyDescent="0.3">
      <c r="A132087" s="8">
        <v>132084</v>
      </c>
      <c r="B132087" s="9" t="s">
        <v>224</v>
      </c>
      <c r="C132087" s="10" t="s">
        <v>152505</v>
      </c>
      <c r="D132087" s="9" t="s">
        <v>191237</v>
      </c>
      <c r="E132087" s="10">
        <v>611.99</v>
      </c>
      <c r="F132087" s="10">
        <v>9.74</v>
      </c>
      <c r="G132087" s="10">
        <v>0</v>
      </c>
      <c r="H132087" s="10">
        <v>621.73</v>
      </c>
    </row>
    <row r="132088" spans="1:8" x14ac:dyDescent="0.3">
      <c r="A132088" s="8">
        <v>132085</v>
      </c>
      <c r="B132088" s="9" t="s">
        <v>36888</v>
      </c>
      <c r="C132088" s="10" t="s">
        <v>152506</v>
      </c>
      <c r="D132088" s="9" t="s">
        <v>191238</v>
      </c>
      <c r="E132088" s="10">
        <v>2447.96</v>
      </c>
      <c r="F132088" s="10">
        <v>39.090000000000003</v>
      </c>
      <c r="G132088" s="10">
        <v>0</v>
      </c>
      <c r="H132088" s="10">
        <v>2487.0500000000002</v>
      </c>
    </row>
    <row r="132089" spans="1:8" x14ac:dyDescent="0.3">
      <c r="A132089" s="8">
        <v>132086</v>
      </c>
      <c r="B132089" s="9" t="s">
        <v>730</v>
      </c>
      <c r="C132089" s="10" t="s">
        <v>2534</v>
      </c>
      <c r="D132089" s="9" t="s">
        <v>191239</v>
      </c>
      <c r="E132089" s="10">
        <v>4630.91</v>
      </c>
      <c r="F132089" s="10">
        <v>55.95</v>
      </c>
      <c r="G132089" s="10">
        <v>0</v>
      </c>
      <c r="H132089" s="10">
        <v>4686.8599999999997</v>
      </c>
    </row>
    <row r="132090" spans="1:8" x14ac:dyDescent="0.3">
      <c r="A132090" s="8">
        <v>132087</v>
      </c>
      <c r="B132090" s="9" t="s">
        <v>897</v>
      </c>
      <c r="C132090" s="10" t="s">
        <v>152507</v>
      </c>
      <c r="D132090" s="9" t="s">
        <v>191240</v>
      </c>
      <c r="E132090" s="10">
        <v>175.02</v>
      </c>
      <c r="F132090" s="10">
        <v>12.42</v>
      </c>
      <c r="G132090" s="10">
        <v>0</v>
      </c>
      <c r="H132090" s="10">
        <v>187.44</v>
      </c>
    </row>
    <row r="132091" spans="1:8" x14ac:dyDescent="0.3">
      <c r="A132091" s="8">
        <v>132088</v>
      </c>
      <c r="B132091" s="9" t="s">
        <v>897</v>
      </c>
      <c r="C132091" s="10" t="s">
        <v>152507</v>
      </c>
      <c r="D132091" s="9" t="s">
        <v>191241</v>
      </c>
      <c r="E132091" s="10">
        <v>934.32</v>
      </c>
      <c r="F132091" s="10">
        <v>10.15</v>
      </c>
      <c r="G132091" s="10">
        <v>0</v>
      </c>
      <c r="H132091" s="10">
        <v>944.47</v>
      </c>
    </row>
    <row r="132092" spans="1:8" x14ac:dyDescent="0.3">
      <c r="A132092" s="8">
        <v>132089</v>
      </c>
      <c r="B132092" s="9" t="s">
        <v>3</v>
      </c>
      <c r="C132092" s="10" t="s">
        <v>152508</v>
      </c>
      <c r="D132092" s="9" t="s">
        <v>191242</v>
      </c>
      <c r="E132092" s="10">
        <v>1801.01</v>
      </c>
      <c r="F132092" s="10">
        <v>24.67</v>
      </c>
      <c r="G132092" s="10">
        <v>0</v>
      </c>
      <c r="H132092" s="10">
        <v>1825.68</v>
      </c>
    </row>
    <row r="132093" spans="1:8" x14ac:dyDescent="0.3">
      <c r="A132093" s="8">
        <v>132090</v>
      </c>
      <c r="B132093" s="9" t="s">
        <v>509</v>
      </c>
      <c r="C132093" s="10" t="s">
        <v>105655</v>
      </c>
      <c r="D132093" s="9" t="s">
        <v>191243</v>
      </c>
      <c r="E132093" s="10">
        <v>305.99</v>
      </c>
      <c r="F132093" s="10">
        <v>4.78</v>
      </c>
      <c r="G132093" s="10">
        <v>0</v>
      </c>
      <c r="H132093" s="10">
        <v>310.77</v>
      </c>
    </row>
    <row r="132094" spans="1:8" x14ac:dyDescent="0.3">
      <c r="A132094" s="8">
        <v>132091</v>
      </c>
      <c r="B132094" s="9" t="s">
        <v>197</v>
      </c>
      <c r="C132094" s="10" t="s">
        <v>152509</v>
      </c>
      <c r="D132094" s="9" t="s">
        <v>191244</v>
      </c>
      <c r="E132094" s="10">
        <v>305.99</v>
      </c>
      <c r="F132094" s="10">
        <v>4.78</v>
      </c>
      <c r="G132094" s="10">
        <v>0</v>
      </c>
      <c r="H132094" s="10">
        <v>310.77</v>
      </c>
    </row>
    <row r="132095" spans="1:8" x14ac:dyDescent="0.3">
      <c r="A132095" s="8">
        <v>132092</v>
      </c>
      <c r="B132095" s="9" t="s">
        <v>200</v>
      </c>
      <c r="C132095" s="10" t="s">
        <v>152510</v>
      </c>
      <c r="D132095" s="9" t="s">
        <v>191245</v>
      </c>
      <c r="E132095" s="10">
        <v>3059.94</v>
      </c>
      <c r="F132095" s="10">
        <v>48.55</v>
      </c>
      <c r="G132095" s="10">
        <v>0</v>
      </c>
      <c r="H132095" s="10">
        <v>3108.49</v>
      </c>
    </row>
    <row r="132096" spans="1:8" x14ac:dyDescent="0.3">
      <c r="A132096" s="8">
        <v>132093</v>
      </c>
      <c r="B132096" s="9" t="s">
        <v>200</v>
      </c>
      <c r="C132096" s="10" t="s">
        <v>152510</v>
      </c>
      <c r="D132096" s="9" t="s">
        <v>191246</v>
      </c>
      <c r="E132096" s="10">
        <v>2078.08</v>
      </c>
      <c r="F132096" s="10">
        <v>28.56</v>
      </c>
      <c r="G132096" s="10">
        <v>0</v>
      </c>
      <c r="H132096" s="10">
        <v>2106.64</v>
      </c>
    </row>
    <row r="132097" spans="1:8" x14ac:dyDescent="0.3">
      <c r="A132097" s="8">
        <v>132094</v>
      </c>
      <c r="B132097" s="9" t="s">
        <v>9335</v>
      </c>
      <c r="C132097" s="10" t="s">
        <v>152511</v>
      </c>
      <c r="D132097" s="9" t="s">
        <v>191247</v>
      </c>
      <c r="E132097" s="10">
        <v>1593.19</v>
      </c>
      <c r="F132097" s="10">
        <v>21.95</v>
      </c>
      <c r="G132097" s="10">
        <v>0</v>
      </c>
      <c r="H132097" s="10">
        <v>1615.14</v>
      </c>
    </row>
    <row r="132098" spans="1:8" x14ac:dyDescent="0.3">
      <c r="A132098" s="8">
        <v>132095</v>
      </c>
      <c r="B132098" s="9" t="s">
        <v>585</v>
      </c>
      <c r="C132098" s="10" t="s">
        <v>38715</v>
      </c>
      <c r="D132098" s="9" t="s">
        <v>191248</v>
      </c>
      <c r="E132098" s="10">
        <v>1870.28</v>
      </c>
      <c r="F132098" s="10">
        <v>25.84</v>
      </c>
      <c r="G132098" s="10">
        <v>0</v>
      </c>
      <c r="H132098" s="10">
        <v>1896.12</v>
      </c>
    </row>
    <row r="132099" spans="1:8" x14ac:dyDescent="0.3">
      <c r="A132099" s="8">
        <v>132096</v>
      </c>
      <c r="B132099" s="9" t="s">
        <v>349</v>
      </c>
      <c r="C132099" s="10" t="s">
        <v>152512</v>
      </c>
      <c r="D132099" s="9" t="s">
        <v>191249</v>
      </c>
      <c r="E132099" s="10">
        <v>2203.17</v>
      </c>
      <c r="F132099" s="10">
        <v>35.200000000000003</v>
      </c>
      <c r="G132099" s="10">
        <v>0</v>
      </c>
      <c r="H132099" s="10">
        <v>2238.37</v>
      </c>
    </row>
    <row r="132100" spans="1:8" x14ac:dyDescent="0.3">
      <c r="A132100" s="8">
        <v>132097</v>
      </c>
      <c r="B132100" s="9" t="s">
        <v>187</v>
      </c>
      <c r="C132100" s="10" t="s">
        <v>152513</v>
      </c>
      <c r="D132100" s="9" t="s">
        <v>191250</v>
      </c>
      <c r="E132100" s="10">
        <v>1285.17</v>
      </c>
      <c r="F132100" s="10">
        <v>20.37</v>
      </c>
      <c r="G132100" s="10">
        <v>0</v>
      </c>
      <c r="H132100" s="10">
        <v>1305.54</v>
      </c>
    </row>
    <row r="132101" spans="1:8" x14ac:dyDescent="0.3">
      <c r="A132101" s="8">
        <v>132098</v>
      </c>
      <c r="B132101" s="9" t="s">
        <v>187</v>
      </c>
      <c r="C132101" s="10" t="s">
        <v>139929</v>
      </c>
      <c r="D132101" s="9" t="s">
        <v>191251</v>
      </c>
      <c r="E132101" s="10">
        <v>6119.88</v>
      </c>
      <c r="F132101" s="10">
        <v>97.1</v>
      </c>
      <c r="G132101" s="10">
        <v>0</v>
      </c>
      <c r="H132101" s="10">
        <v>6216.98</v>
      </c>
    </row>
    <row r="132102" spans="1:8" x14ac:dyDescent="0.3">
      <c r="A132102" s="8">
        <v>132099</v>
      </c>
      <c r="B132102" s="9" t="s">
        <v>187</v>
      </c>
      <c r="C132102" s="10" t="s">
        <v>139929</v>
      </c>
      <c r="D132102" s="9" t="s">
        <v>191252</v>
      </c>
      <c r="E132102" s="10">
        <v>8384.24</v>
      </c>
      <c r="F132102" s="10">
        <v>133.37</v>
      </c>
      <c r="G132102" s="10">
        <v>0</v>
      </c>
      <c r="H132102" s="10">
        <v>8517.61</v>
      </c>
    </row>
    <row r="132103" spans="1:8" x14ac:dyDescent="0.3">
      <c r="A132103" s="8">
        <v>132100</v>
      </c>
      <c r="B132103" s="9" t="s">
        <v>503</v>
      </c>
      <c r="C132103" s="10" t="s">
        <v>152514</v>
      </c>
      <c r="D132103" s="9" t="s">
        <v>191253</v>
      </c>
      <c r="E132103" s="10">
        <v>647.58000000000004</v>
      </c>
      <c r="F132103" s="10">
        <v>42.25</v>
      </c>
      <c r="G132103" s="10">
        <v>0</v>
      </c>
      <c r="H132103" s="10">
        <v>689.83</v>
      </c>
    </row>
    <row r="132104" spans="1:8" x14ac:dyDescent="0.3">
      <c r="A132104" s="8">
        <v>132101</v>
      </c>
      <c r="B132104" s="9" t="s">
        <v>21494</v>
      </c>
      <c r="C132104" s="10" t="s">
        <v>152515</v>
      </c>
      <c r="D132104" s="9" t="s">
        <v>191254</v>
      </c>
      <c r="E132104" s="10">
        <v>2753.95</v>
      </c>
      <c r="F132104" s="10">
        <v>40.39</v>
      </c>
      <c r="G132104" s="10">
        <v>0</v>
      </c>
      <c r="H132104" s="10">
        <v>2794.34</v>
      </c>
    </row>
    <row r="132105" spans="1:8" x14ac:dyDescent="0.3">
      <c r="A132105" s="8">
        <v>132102</v>
      </c>
      <c r="B132105" s="9" t="s">
        <v>21494</v>
      </c>
      <c r="C132105" s="10" t="s">
        <v>152515</v>
      </c>
      <c r="D132105" s="9" t="s">
        <v>191255</v>
      </c>
      <c r="E132105" s="10">
        <v>2058.7800000000002</v>
      </c>
      <c r="F132105" s="10">
        <v>35.700000000000003</v>
      </c>
      <c r="G132105" s="10">
        <v>0</v>
      </c>
      <c r="H132105" s="10">
        <v>2094.48</v>
      </c>
    </row>
    <row r="132106" spans="1:8" x14ac:dyDescent="0.3">
      <c r="A132106" s="8">
        <v>132103</v>
      </c>
      <c r="B132106" s="9" t="s">
        <v>21494</v>
      </c>
      <c r="C132106" s="10" t="s">
        <v>152515</v>
      </c>
      <c r="D132106" s="9" t="s">
        <v>191256</v>
      </c>
      <c r="E132106" s="10">
        <v>1087.6500000000001</v>
      </c>
      <c r="F132106" s="10">
        <v>28.57</v>
      </c>
      <c r="G132106" s="10">
        <v>0</v>
      </c>
      <c r="H132106" s="10">
        <v>1116.22</v>
      </c>
    </row>
    <row r="132107" spans="1:8" x14ac:dyDescent="0.3">
      <c r="A132107" s="8">
        <v>132104</v>
      </c>
      <c r="B132107" s="9" t="s">
        <v>0</v>
      </c>
      <c r="C132107" s="10" t="s">
        <v>26481</v>
      </c>
      <c r="D132107" s="9" t="s">
        <v>191257</v>
      </c>
      <c r="E132107" s="10">
        <v>829.39</v>
      </c>
      <c r="F132107" s="10">
        <v>10.43</v>
      </c>
      <c r="G132107" s="10">
        <v>0</v>
      </c>
      <c r="H132107" s="10">
        <v>839.82</v>
      </c>
    </row>
    <row r="132108" spans="1:8" x14ac:dyDescent="0.3">
      <c r="A132108" s="8">
        <v>132105</v>
      </c>
      <c r="B132108" s="9" t="s">
        <v>3021</v>
      </c>
      <c r="C132108" s="10" t="s">
        <v>152516</v>
      </c>
      <c r="D132108" s="9" t="s">
        <v>191258</v>
      </c>
      <c r="E132108" s="10">
        <v>5385.51</v>
      </c>
      <c r="F132108" s="10">
        <v>78.739999999999995</v>
      </c>
      <c r="G132108" s="10">
        <v>0</v>
      </c>
      <c r="H132108" s="10">
        <v>5464.25</v>
      </c>
    </row>
    <row r="132109" spans="1:8" x14ac:dyDescent="0.3">
      <c r="A132109" s="8">
        <v>132106</v>
      </c>
      <c r="B132109" s="9" t="s">
        <v>3021</v>
      </c>
      <c r="C132109" s="10" t="s">
        <v>152516</v>
      </c>
      <c r="D132109" s="9" t="s">
        <v>191259</v>
      </c>
      <c r="E132109" s="10">
        <v>11577.27</v>
      </c>
      <c r="F132109" s="10">
        <v>129.5</v>
      </c>
      <c r="G132109" s="10">
        <v>0</v>
      </c>
      <c r="H132109" s="10">
        <v>11706.77</v>
      </c>
    </row>
    <row r="132110" spans="1:8" x14ac:dyDescent="0.3">
      <c r="A132110" s="8">
        <v>132107</v>
      </c>
      <c r="B132110" s="9" t="s">
        <v>635</v>
      </c>
      <c r="C132110" s="10" t="s">
        <v>152517</v>
      </c>
      <c r="D132110" s="9" t="s">
        <v>191260</v>
      </c>
      <c r="E132110" s="10">
        <v>856.79</v>
      </c>
      <c r="F132110" s="10">
        <v>12.59</v>
      </c>
      <c r="G132110" s="10">
        <v>0</v>
      </c>
      <c r="H132110" s="10">
        <v>869.38</v>
      </c>
    </row>
    <row r="132111" spans="1:8" x14ac:dyDescent="0.3">
      <c r="A132111" s="8">
        <v>132108</v>
      </c>
      <c r="B132111" s="9" t="s">
        <v>4466</v>
      </c>
      <c r="C132111" s="10" t="s">
        <v>152518</v>
      </c>
      <c r="D132111" s="9" t="s">
        <v>191261</v>
      </c>
      <c r="E132111" s="10">
        <v>1221.24</v>
      </c>
      <c r="F132111" s="10">
        <v>17.71</v>
      </c>
      <c r="G132111" s="10">
        <v>0</v>
      </c>
      <c r="H132111" s="10">
        <v>1238.95</v>
      </c>
    </row>
    <row r="132112" spans="1:8" x14ac:dyDescent="0.3">
      <c r="A132112" s="8">
        <v>132109</v>
      </c>
      <c r="B132112" s="9" t="s">
        <v>15903</v>
      </c>
      <c r="C132112" s="10" t="s">
        <v>152519</v>
      </c>
      <c r="D132112" s="9" t="s">
        <v>191262</v>
      </c>
      <c r="E132112" s="10">
        <v>979.18</v>
      </c>
      <c r="F132112" s="10">
        <v>14.41</v>
      </c>
      <c r="G132112" s="10">
        <v>0</v>
      </c>
      <c r="H132112" s="10">
        <v>993.59</v>
      </c>
    </row>
    <row r="132113" spans="1:8" x14ac:dyDescent="0.3">
      <c r="A132113" s="8">
        <v>132110</v>
      </c>
      <c r="B132113" s="9" t="s">
        <v>45487</v>
      </c>
      <c r="C132113" s="10" t="s">
        <v>152520</v>
      </c>
      <c r="D132113" s="9" t="s">
        <v>191263</v>
      </c>
      <c r="E132113" s="10">
        <v>611.99</v>
      </c>
      <c r="F132113" s="10">
        <v>9.01</v>
      </c>
      <c r="G132113" s="10">
        <v>0</v>
      </c>
      <c r="H132113" s="10">
        <v>621</v>
      </c>
    </row>
    <row r="132114" spans="1:8" x14ac:dyDescent="0.3">
      <c r="A132114" s="8">
        <v>132111</v>
      </c>
      <c r="B132114" s="9" t="s">
        <v>131</v>
      </c>
      <c r="C132114" s="10" t="s">
        <v>113445</v>
      </c>
      <c r="D132114" s="9" t="s">
        <v>191264</v>
      </c>
      <c r="E132114" s="10">
        <v>611.99</v>
      </c>
      <c r="F132114" s="10">
        <v>9.01</v>
      </c>
      <c r="G132114" s="10">
        <v>0</v>
      </c>
      <c r="H132114" s="10">
        <v>621</v>
      </c>
    </row>
    <row r="132115" spans="1:8" x14ac:dyDescent="0.3">
      <c r="A132115" s="8">
        <v>132112</v>
      </c>
      <c r="B132115" s="9" t="s">
        <v>131</v>
      </c>
      <c r="C132115" s="10" t="s">
        <v>113445</v>
      </c>
      <c r="D132115" s="9" t="s">
        <v>191265</v>
      </c>
      <c r="E132115" s="10">
        <v>611.99</v>
      </c>
      <c r="F132115" s="10">
        <v>9.01</v>
      </c>
      <c r="G132115" s="10">
        <v>0</v>
      </c>
      <c r="H132115" s="10">
        <v>621</v>
      </c>
    </row>
    <row r="132116" spans="1:8" x14ac:dyDescent="0.3">
      <c r="A132116" s="8">
        <v>132113</v>
      </c>
      <c r="B132116" s="9" t="s">
        <v>1535</v>
      </c>
      <c r="C132116" s="10" t="s">
        <v>152521</v>
      </c>
      <c r="D132116" s="9" t="s">
        <v>191266</v>
      </c>
      <c r="E132116" s="10">
        <v>1529.97</v>
      </c>
      <c r="F132116" s="10">
        <v>22.68</v>
      </c>
      <c r="G132116" s="10">
        <v>0</v>
      </c>
      <c r="H132116" s="10">
        <v>1552.65</v>
      </c>
    </row>
    <row r="132117" spans="1:8" x14ac:dyDescent="0.3">
      <c r="A132117" s="8">
        <v>132114</v>
      </c>
      <c r="B132117" s="9" t="s">
        <v>7203</v>
      </c>
      <c r="C132117" s="10" t="s">
        <v>42542</v>
      </c>
      <c r="D132117" s="9" t="s">
        <v>191267</v>
      </c>
      <c r="E132117" s="10">
        <v>856.79</v>
      </c>
      <c r="F132117" s="10">
        <v>12.59</v>
      </c>
      <c r="G132117" s="10">
        <v>0</v>
      </c>
      <c r="H132117" s="10">
        <v>869.38</v>
      </c>
    </row>
    <row r="132118" spans="1:8" x14ac:dyDescent="0.3">
      <c r="A132118" s="8">
        <v>132115</v>
      </c>
      <c r="B132118" s="9" t="s">
        <v>30679</v>
      </c>
      <c r="C132118" s="10" t="s">
        <v>37366</v>
      </c>
      <c r="D132118" s="9" t="s">
        <v>191268</v>
      </c>
      <c r="E132118" s="10">
        <v>1835.96</v>
      </c>
      <c r="F132118" s="10">
        <v>27.06</v>
      </c>
      <c r="G132118" s="10">
        <v>0</v>
      </c>
      <c r="H132118" s="10">
        <v>1863.02</v>
      </c>
    </row>
    <row r="132119" spans="1:8" x14ac:dyDescent="0.3">
      <c r="A132119" s="8">
        <v>132116</v>
      </c>
      <c r="B132119" s="9" t="s">
        <v>58</v>
      </c>
      <c r="C132119" s="10" t="s">
        <v>24850</v>
      </c>
      <c r="D132119" s="9" t="s">
        <v>191269</v>
      </c>
      <c r="E132119" s="10">
        <v>653.11</v>
      </c>
      <c r="F132119" s="10">
        <v>20.63</v>
      </c>
      <c r="G132119" s="10">
        <v>0</v>
      </c>
      <c r="H132119" s="10">
        <v>673.74</v>
      </c>
    </row>
    <row r="132120" spans="1:8" x14ac:dyDescent="0.3">
      <c r="A132120" s="8">
        <v>132117</v>
      </c>
      <c r="B132120" s="9" t="s">
        <v>1424</v>
      </c>
      <c r="C132120" s="10" t="s">
        <v>152522</v>
      </c>
      <c r="D132120" s="9" t="s">
        <v>191270</v>
      </c>
      <c r="E132120" s="10">
        <v>514.84</v>
      </c>
      <c r="F132120" s="10">
        <v>17.850000000000001</v>
      </c>
      <c r="G132120" s="10">
        <v>0</v>
      </c>
      <c r="H132120" s="10">
        <v>532.69000000000005</v>
      </c>
    </row>
    <row r="132121" spans="1:8" x14ac:dyDescent="0.3">
      <c r="A132121" s="8">
        <v>132118</v>
      </c>
      <c r="B132121" s="9" t="s">
        <v>16</v>
      </c>
      <c r="C132121" s="10" t="s">
        <v>131339</v>
      </c>
      <c r="D132121" s="9" t="s">
        <v>191271</v>
      </c>
      <c r="E132121" s="10">
        <v>856.79</v>
      </c>
      <c r="F132121" s="10">
        <v>12.24</v>
      </c>
      <c r="G132121" s="10">
        <v>0</v>
      </c>
      <c r="H132121" s="10">
        <v>869.03</v>
      </c>
    </row>
    <row r="132122" spans="1:8" x14ac:dyDescent="0.3">
      <c r="A132122" s="8">
        <v>132119</v>
      </c>
      <c r="B132122" s="9" t="s">
        <v>224</v>
      </c>
      <c r="C132122" s="10" t="s">
        <v>152523</v>
      </c>
      <c r="D132122" s="9" t="s">
        <v>191272</v>
      </c>
      <c r="E132122" s="10">
        <v>8383.92</v>
      </c>
      <c r="F132122" s="10">
        <v>119.57</v>
      </c>
      <c r="G132122" s="10">
        <v>0</v>
      </c>
      <c r="H132122" s="10">
        <v>8503.49</v>
      </c>
    </row>
    <row r="132123" spans="1:8" x14ac:dyDescent="0.3">
      <c r="A132123" s="8">
        <v>132120</v>
      </c>
      <c r="B132123" s="9" t="s">
        <v>35092</v>
      </c>
      <c r="C132123" s="10" t="s">
        <v>152524</v>
      </c>
      <c r="D132123" s="9" t="s">
        <v>191273</v>
      </c>
      <c r="E132123" s="10">
        <v>856.79</v>
      </c>
      <c r="F132123" s="10">
        <v>12.24</v>
      </c>
      <c r="G132123" s="10">
        <v>0</v>
      </c>
      <c r="H132123" s="10">
        <v>869.03</v>
      </c>
    </row>
    <row r="132124" spans="1:8" x14ac:dyDescent="0.3">
      <c r="A132124" s="8">
        <v>132121</v>
      </c>
      <c r="B132124" s="9" t="s">
        <v>260</v>
      </c>
      <c r="C132124" s="10" t="s">
        <v>152525</v>
      </c>
      <c r="D132124" s="9" t="s">
        <v>191274</v>
      </c>
      <c r="E132124" s="10">
        <v>856.79</v>
      </c>
      <c r="F132124" s="10">
        <v>12.24</v>
      </c>
      <c r="G132124" s="10">
        <v>0</v>
      </c>
      <c r="H132124" s="10">
        <v>869.03</v>
      </c>
    </row>
    <row r="132125" spans="1:8" x14ac:dyDescent="0.3">
      <c r="A132125" s="8">
        <v>132122</v>
      </c>
      <c r="B132125" s="9" t="s">
        <v>3929</v>
      </c>
      <c r="C132125" s="10" t="s">
        <v>49329</v>
      </c>
      <c r="D132125" s="9" t="s">
        <v>191275</v>
      </c>
      <c r="E132125" s="10">
        <v>653.11</v>
      </c>
      <c r="F132125" s="10">
        <v>16.8</v>
      </c>
      <c r="G132125" s="10">
        <v>0</v>
      </c>
      <c r="H132125" s="10">
        <v>669.91</v>
      </c>
    </row>
    <row r="132126" spans="1:8" x14ac:dyDescent="0.3">
      <c r="A132126" s="8">
        <v>132123</v>
      </c>
      <c r="B132126" s="9" t="s">
        <v>509</v>
      </c>
      <c r="C132126" s="10" t="s">
        <v>152526</v>
      </c>
      <c r="D132126" s="9" t="s">
        <v>191276</v>
      </c>
      <c r="E132126" s="10">
        <v>1223.98</v>
      </c>
      <c r="F132126" s="10">
        <v>17.21</v>
      </c>
      <c r="G132126" s="10">
        <v>0</v>
      </c>
      <c r="H132126" s="10">
        <v>1241.19</v>
      </c>
    </row>
    <row r="132127" spans="1:8" x14ac:dyDescent="0.3">
      <c r="A132127" s="8">
        <v>132124</v>
      </c>
      <c r="B132127" s="9" t="s">
        <v>548</v>
      </c>
      <c r="C132127" s="10" t="s">
        <v>152527</v>
      </c>
      <c r="D132127" s="9" t="s">
        <v>191277</v>
      </c>
      <c r="E132127" s="10">
        <v>2570.36</v>
      </c>
      <c r="F132127" s="10">
        <v>36.799999999999997</v>
      </c>
      <c r="G132127" s="10">
        <v>0</v>
      </c>
      <c r="H132127" s="10">
        <v>2607.16</v>
      </c>
    </row>
    <row r="132128" spans="1:8" x14ac:dyDescent="0.3">
      <c r="A132128" s="8">
        <v>132125</v>
      </c>
      <c r="B132128" s="9" t="s">
        <v>548</v>
      </c>
      <c r="C132128" s="10" t="s">
        <v>152527</v>
      </c>
      <c r="D132128" s="9" t="s">
        <v>191278</v>
      </c>
      <c r="E132128" s="10">
        <v>1104.2</v>
      </c>
      <c r="F132128" s="10">
        <v>10.55</v>
      </c>
      <c r="G132128" s="10">
        <v>0</v>
      </c>
      <c r="H132128" s="10">
        <v>1114.75</v>
      </c>
    </row>
    <row r="132129" spans="1:8" x14ac:dyDescent="0.3">
      <c r="A132129" s="8">
        <v>132126</v>
      </c>
      <c r="B132129" s="9" t="s">
        <v>4991</v>
      </c>
      <c r="C132129" s="10" t="s">
        <v>152528</v>
      </c>
      <c r="D132129" s="9" t="s">
        <v>191279</v>
      </c>
      <c r="E132129" s="10">
        <v>611.99</v>
      </c>
      <c r="F132129" s="10">
        <v>8.76</v>
      </c>
      <c r="G132129" s="10">
        <v>0</v>
      </c>
      <c r="H132129" s="10">
        <v>620.75</v>
      </c>
    </row>
    <row r="132130" spans="1:8" x14ac:dyDescent="0.3">
      <c r="A132130" s="8">
        <v>132127</v>
      </c>
      <c r="B132130" s="9" t="s">
        <v>3787</v>
      </c>
      <c r="C132130" s="10" t="s">
        <v>147329</v>
      </c>
      <c r="D132130" s="9" t="s">
        <v>191280</v>
      </c>
      <c r="E132130" s="10">
        <v>1223.98</v>
      </c>
      <c r="F132130" s="10">
        <v>17.21</v>
      </c>
      <c r="G132130" s="10">
        <v>0</v>
      </c>
      <c r="H132130" s="10">
        <v>1241.19</v>
      </c>
    </row>
    <row r="132131" spans="1:8" x14ac:dyDescent="0.3">
      <c r="A132131" s="8">
        <v>132128</v>
      </c>
      <c r="B132131" s="9" t="s">
        <v>131</v>
      </c>
      <c r="C132131" s="10" t="s">
        <v>152529</v>
      </c>
      <c r="D132131" s="9" t="s">
        <v>191281</v>
      </c>
      <c r="E132131" s="10">
        <v>856.79</v>
      </c>
      <c r="F132131" s="10">
        <v>14.29</v>
      </c>
      <c r="G132131" s="10">
        <v>0</v>
      </c>
      <c r="H132131" s="10">
        <v>871.08</v>
      </c>
    </row>
    <row r="132132" spans="1:8" x14ac:dyDescent="0.3">
      <c r="A132132" s="8">
        <v>132129</v>
      </c>
      <c r="B132132" s="9" t="s">
        <v>1565</v>
      </c>
      <c r="C132132" s="10" t="s">
        <v>152530</v>
      </c>
      <c r="D132132" s="9" t="s">
        <v>191282</v>
      </c>
      <c r="E132132" s="10">
        <v>10044.07</v>
      </c>
      <c r="F132132" s="10">
        <v>123.82</v>
      </c>
      <c r="G132132" s="10">
        <v>0</v>
      </c>
      <c r="H132132" s="10">
        <v>10167.89</v>
      </c>
    </row>
    <row r="132133" spans="1:8" x14ac:dyDescent="0.3">
      <c r="A132133" s="8">
        <v>132130</v>
      </c>
      <c r="B132133" s="9" t="s">
        <v>260</v>
      </c>
      <c r="C132133" s="10" t="s">
        <v>152531</v>
      </c>
      <c r="D132133" s="9" t="s">
        <v>191283</v>
      </c>
      <c r="E132133" s="10">
        <v>13830.94</v>
      </c>
      <c r="F132133" s="10">
        <v>191.4</v>
      </c>
      <c r="G132133" s="10">
        <v>0</v>
      </c>
      <c r="H132133" s="10">
        <v>14022.34</v>
      </c>
    </row>
    <row r="132134" spans="1:8" x14ac:dyDescent="0.3">
      <c r="A132134" s="8">
        <v>132131</v>
      </c>
      <c r="B132134" s="9" t="s">
        <v>197</v>
      </c>
      <c r="C132134" s="10" t="s">
        <v>152532</v>
      </c>
      <c r="D132134" s="9" t="s">
        <v>191284</v>
      </c>
      <c r="E132134" s="10">
        <v>2876.34</v>
      </c>
      <c r="F132134" s="10">
        <v>39.82</v>
      </c>
      <c r="G132134" s="10">
        <v>0</v>
      </c>
      <c r="H132134" s="10">
        <v>2916.16</v>
      </c>
    </row>
    <row r="132135" spans="1:8" x14ac:dyDescent="0.3">
      <c r="A132135" s="8">
        <v>132132</v>
      </c>
      <c r="B132135" s="9" t="s">
        <v>812</v>
      </c>
      <c r="C132135" s="10" t="s">
        <v>152533</v>
      </c>
      <c r="D132135" s="9" t="s">
        <v>191285</v>
      </c>
      <c r="E132135" s="10">
        <v>2778.55</v>
      </c>
      <c r="F132135" s="10">
        <v>29.3</v>
      </c>
      <c r="G132135" s="10">
        <v>0</v>
      </c>
      <c r="H132135" s="10">
        <v>2807.85</v>
      </c>
    </row>
    <row r="132136" spans="1:8" x14ac:dyDescent="0.3">
      <c r="A132136" s="8">
        <v>132133</v>
      </c>
      <c r="B132136" s="9" t="s">
        <v>436</v>
      </c>
      <c r="C132136" s="10" t="s">
        <v>152534</v>
      </c>
      <c r="D132136" s="9" t="s">
        <v>191286</v>
      </c>
      <c r="E132136" s="10">
        <v>856.79</v>
      </c>
      <c r="F132136" s="10">
        <v>11.89</v>
      </c>
      <c r="G132136" s="10">
        <v>0</v>
      </c>
      <c r="H132136" s="10">
        <v>868.68</v>
      </c>
    </row>
    <row r="132137" spans="1:8" x14ac:dyDescent="0.3">
      <c r="A132137" s="8">
        <v>132134</v>
      </c>
      <c r="B132137" s="9" t="s">
        <v>45</v>
      </c>
      <c r="C132137" s="10" t="s">
        <v>110811</v>
      </c>
      <c r="D132137" s="9" t="s">
        <v>191287</v>
      </c>
      <c r="E132137" s="10">
        <v>2447.96</v>
      </c>
      <c r="F132137" s="10">
        <v>34.049999999999997</v>
      </c>
      <c r="G132137" s="10">
        <v>0</v>
      </c>
      <c r="H132137" s="10">
        <v>2482.0100000000002</v>
      </c>
    </row>
    <row r="132138" spans="1:8" x14ac:dyDescent="0.3">
      <c r="A132138" s="8">
        <v>132135</v>
      </c>
      <c r="B132138" s="9" t="s">
        <v>2326</v>
      </c>
      <c r="C132138" s="10" t="s">
        <v>152535</v>
      </c>
      <c r="D132138" s="9" t="s">
        <v>191288</v>
      </c>
      <c r="E132138" s="10">
        <v>18053.66</v>
      </c>
      <c r="F132138" s="10">
        <v>249.97</v>
      </c>
      <c r="G132138" s="10">
        <v>0</v>
      </c>
      <c r="H132138" s="10">
        <v>18303.63</v>
      </c>
    </row>
    <row r="132139" spans="1:8" x14ac:dyDescent="0.3">
      <c r="A132139" s="8">
        <v>132136</v>
      </c>
      <c r="B132139" s="9" t="s">
        <v>38</v>
      </c>
      <c r="C132139" s="10" t="s">
        <v>40789</v>
      </c>
      <c r="D132139" s="9" t="s">
        <v>191289</v>
      </c>
      <c r="E132139" s="10">
        <v>856.79</v>
      </c>
      <c r="F132139" s="10">
        <v>11.89</v>
      </c>
      <c r="G132139" s="10">
        <v>0</v>
      </c>
      <c r="H132139" s="10">
        <v>868.68</v>
      </c>
    </row>
    <row r="132140" spans="1:8" x14ac:dyDescent="0.3">
      <c r="A132140" s="8">
        <v>132137</v>
      </c>
      <c r="B132140" s="9" t="s">
        <v>1918</v>
      </c>
      <c r="C132140" s="10" t="s">
        <v>152536</v>
      </c>
      <c r="D132140" s="9" t="s">
        <v>191290</v>
      </c>
      <c r="E132140" s="10">
        <v>856.79</v>
      </c>
      <c r="F132140" s="10">
        <v>11.89</v>
      </c>
      <c r="G132140" s="10">
        <v>0</v>
      </c>
      <c r="H132140" s="10">
        <v>868.68</v>
      </c>
    </row>
    <row r="132141" spans="1:8" x14ac:dyDescent="0.3">
      <c r="A132141" s="8">
        <v>132138</v>
      </c>
      <c r="B132141" s="9" t="s">
        <v>436</v>
      </c>
      <c r="C132141" s="10" t="s">
        <v>150083</v>
      </c>
      <c r="D132141" s="9" t="s">
        <v>191291</v>
      </c>
      <c r="E132141" s="10">
        <v>7343.86</v>
      </c>
      <c r="F132141" s="10">
        <v>101.8</v>
      </c>
      <c r="G132141" s="10">
        <v>0</v>
      </c>
      <c r="H132141" s="10">
        <v>7445.66</v>
      </c>
    </row>
    <row r="132142" spans="1:8" x14ac:dyDescent="0.3">
      <c r="A132142" s="8">
        <v>132139</v>
      </c>
      <c r="B132142" s="9" t="s">
        <v>436</v>
      </c>
      <c r="C132142" s="10" t="s">
        <v>150083</v>
      </c>
      <c r="D132142" s="9" t="s">
        <v>191292</v>
      </c>
      <c r="E132142" s="10">
        <v>3059.94</v>
      </c>
      <c r="F132142" s="10">
        <v>42.25</v>
      </c>
      <c r="G132142" s="10">
        <v>0</v>
      </c>
      <c r="H132142" s="10">
        <v>3102.19</v>
      </c>
    </row>
    <row r="132143" spans="1:8" x14ac:dyDescent="0.3">
      <c r="A132143" s="8">
        <v>132140</v>
      </c>
      <c r="B132143" s="9" t="s">
        <v>436</v>
      </c>
      <c r="C132143" s="10" t="s">
        <v>150083</v>
      </c>
      <c r="D132143" s="9" t="s">
        <v>191293</v>
      </c>
      <c r="E132143" s="10">
        <v>3365.94</v>
      </c>
      <c r="F132143" s="10">
        <v>46.37</v>
      </c>
      <c r="G132143" s="10">
        <v>0</v>
      </c>
      <c r="H132143" s="10">
        <v>3412.31</v>
      </c>
    </row>
    <row r="132144" spans="1:8" x14ac:dyDescent="0.3">
      <c r="A132144" s="8">
        <v>132141</v>
      </c>
      <c r="B132144" s="9" t="s">
        <v>436</v>
      </c>
      <c r="C132144" s="10" t="s">
        <v>150083</v>
      </c>
      <c r="D132144" s="9" t="s">
        <v>191294</v>
      </c>
      <c r="E132144" s="10">
        <v>1108.31</v>
      </c>
      <c r="F132144" s="10">
        <v>13.3</v>
      </c>
      <c r="G132144" s="10">
        <v>0</v>
      </c>
      <c r="H132144" s="10">
        <v>1121.6099999999999</v>
      </c>
    </row>
    <row r="132145" spans="1:8" x14ac:dyDescent="0.3">
      <c r="A132145" s="8">
        <v>132142</v>
      </c>
      <c r="B132145" s="9" t="s">
        <v>436</v>
      </c>
      <c r="C132145" s="10" t="s">
        <v>150083</v>
      </c>
      <c r="D132145" s="9" t="s">
        <v>191295</v>
      </c>
      <c r="E132145" s="10">
        <v>4476.54</v>
      </c>
      <c r="F132145" s="10">
        <v>47.31</v>
      </c>
      <c r="G132145" s="10">
        <v>0</v>
      </c>
      <c r="H132145" s="10">
        <v>4523.8500000000004</v>
      </c>
    </row>
    <row r="132146" spans="1:8" x14ac:dyDescent="0.3">
      <c r="A132146" s="8">
        <v>132143</v>
      </c>
      <c r="B132146" s="9" t="s">
        <v>436</v>
      </c>
      <c r="C132146" s="10" t="s">
        <v>150083</v>
      </c>
      <c r="D132146" s="9" t="s">
        <v>191296</v>
      </c>
      <c r="E132146" s="10">
        <v>1466.45</v>
      </c>
      <c r="F132146" s="10">
        <v>15.34</v>
      </c>
      <c r="G132146" s="10">
        <v>0</v>
      </c>
      <c r="H132146" s="10">
        <v>1481.79</v>
      </c>
    </row>
    <row r="132147" spans="1:8" x14ac:dyDescent="0.3">
      <c r="A132147" s="8">
        <v>132144</v>
      </c>
      <c r="B132147" s="9" t="s">
        <v>436</v>
      </c>
      <c r="C132147" s="10" t="s">
        <v>150083</v>
      </c>
      <c r="D132147" s="9" t="s">
        <v>191297</v>
      </c>
      <c r="E132147" s="10">
        <v>5690.91</v>
      </c>
      <c r="F132147" s="10">
        <v>53.47</v>
      </c>
      <c r="G132147" s="10">
        <v>0</v>
      </c>
      <c r="H132147" s="10">
        <v>5744.38</v>
      </c>
    </row>
    <row r="132148" spans="1:8" x14ac:dyDescent="0.3">
      <c r="A132148" s="8">
        <v>132145</v>
      </c>
      <c r="B132148" s="9" t="s">
        <v>2720</v>
      </c>
      <c r="C132148" s="10" t="s">
        <v>31477</v>
      </c>
      <c r="D132148" s="9" t="s">
        <v>191298</v>
      </c>
      <c r="E132148" s="10">
        <v>856.79</v>
      </c>
      <c r="F132148" s="10">
        <v>11.89</v>
      </c>
      <c r="G132148" s="10">
        <v>0</v>
      </c>
      <c r="H132148" s="10">
        <v>868.68</v>
      </c>
    </row>
    <row r="132149" spans="1:8" x14ac:dyDescent="0.3">
      <c r="A132149" s="8">
        <v>132146</v>
      </c>
      <c r="B132149" s="9" t="s">
        <v>252</v>
      </c>
      <c r="C132149" s="10" t="s">
        <v>152537</v>
      </c>
      <c r="D132149" s="9" t="s">
        <v>191299</v>
      </c>
      <c r="E132149" s="10">
        <v>305.99</v>
      </c>
      <c r="F132149" s="10">
        <v>4.12</v>
      </c>
      <c r="G132149" s="10">
        <v>0</v>
      </c>
      <c r="H132149" s="10">
        <v>310.11</v>
      </c>
    </row>
    <row r="132150" spans="1:8" x14ac:dyDescent="0.3">
      <c r="A132150" s="8">
        <v>132147</v>
      </c>
      <c r="B132150" s="9" t="s">
        <v>252</v>
      </c>
      <c r="C132150" s="10" t="s">
        <v>152537</v>
      </c>
      <c r="D132150" s="9" t="s">
        <v>191300</v>
      </c>
      <c r="E132150" s="10">
        <v>305.99</v>
      </c>
      <c r="F132150" s="10">
        <v>4.12</v>
      </c>
      <c r="G132150" s="10">
        <v>0</v>
      </c>
      <c r="H132150" s="10">
        <v>310.11</v>
      </c>
    </row>
    <row r="132151" spans="1:8" x14ac:dyDescent="0.3">
      <c r="A132151" s="8">
        <v>132148</v>
      </c>
      <c r="B132151" s="9" t="s">
        <v>15473</v>
      </c>
      <c r="C132151" s="10" t="s">
        <v>44568</v>
      </c>
      <c r="D132151" s="9" t="s">
        <v>191301</v>
      </c>
      <c r="E132151" s="10">
        <v>1285.17</v>
      </c>
      <c r="F132151" s="10">
        <v>18.79</v>
      </c>
      <c r="G132151" s="10">
        <v>0</v>
      </c>
      <c r="H132151" s="10">
        <v>1303.96</v>
      </c>
    </row>
    <row r="132152" spans="1:8" x14ac:dyDescent="0.3">
      <c r="A132152" s="8">
        <v>132149</v>
      </c>
      <c r="B132152" s="9" t="s">
        <v>45</v>
      </c>
      <c r="C132152" s="10" t="s">
        <v>97082</v>
      </c>
      <c r="D132152" s="9" t="s">
        <v>191302</v>
      </c>
      <c r="E132152" s="10">
        <v>692.7</v>
      </c>
      <c r="F132152" s="10">
        <v>8.6999999999999993</v>
      </c>
      <c r="G132152" s="10">
        <v>0</v>
      </c>
      <c r="H132152" s="10">
        <v>701.4</v>
      </c>
    </row>
    <row r="132153" spans="1:8" x14ac:dyDescent="0.3">
      <c r="A132153" s="8">
        <v>132150</v>
      </c>
      <c r="B132153" s="9" t="s">
        <v>4619</v>
      </c>
      <c r="C132153" s="10" t="s">
        <v>152538</v>
      </c>
      <c r="D132153" s="9" t="s">
        <v>191303</v>
      </c>
      <c r="E132153" s="10">
        <v>934.32</v>
      </c>
      <c r="F132153" s="10">
        <v>9.35</v>
      </c>
      <c r="G132153" s="10">
        <v>0</v>
      </c>
      <c r="H132153" s="10">
        <v>943.67</v>
      </c>
    </row>
    <row r="132154" spans="1:8" x14ac:dyDescent="0.3">
      <c r="A132154" s="8">
        <v>132151</v>
      </c>
      <c r="B132154" s="9" t="s">
        <v>1399</v>
      </c>
      <c r="C132154" s="10" t="s">
        <v>152539</v>
      </c>
      <c r="D132154" s="9" t="s">
        <v>191304</v>
      </c>
      <c r="E132154" s="10">
        <v>2447.96</v>
      </c>
      <c r="F132154" s="10">
        <v>36.07</v>
      </c>
      <c r="G132154" s="10">
        <v>0</v>
      </c>
      <c r="H132154" s="10">
        <v>2484.0300000000002</v>
      </c>
    </row>
    <row r="132155" spans="1:8" x14ac:dyDescent="0.3">
      <c r="A132155" s="8">
        <v>132152</v>
      </c>
      <c r="B132155" s="9" t="s">
        <v>1399</v>
      </c>
      <c r="C132155" s="10" t="s">
        <v>152539</v>
      </c>
      <c r="D132155" s="9" t="s">
        <v>191305</v>
      </c>
      <c r="E132155" s="10">
        <v>2447.96</v>
      </c>
      <c r="F132155" s="10">
        <v>36.07</v>
      </c>
      <c r="G132155" s="10">
        <v>0</v>
      </c>
      <c r="H132155" s="10">
        <v>2484.0300000000002</v>
      </c>
    </row>
    <row r="132156" spans="1:8" x14ac:dyDescent="0.3">
      <c r="A132156" s="8">
        <v>132153</v>
      </c>
      <c r="B132156" s="9" t="s">
        <v>812</v>
      </c>
      <c r="C132156" s="10" t="s">
        <v>152540</v>
      </c>
      <c r="D132156" s="9" t="s">
        <v>191306</v>
      </c>
      <c r="E132156" s="10">
        <v>10623.61</v>
      </c>
      <c r="F132156" s="10">
        <v>154.61000000000001</v>
      </c>
      <c r="G132156" s="10">
        <v>0</v>
      </c>
      <c r="H132156" s="10">
        <v>10778.22</v>
      </c>
    </row>
    <row r="132157" spans="1:8" x14ac:dyDescent="0.3">
      <c r="A132157" s="8">
        <v>132154</v>
      </c>
      <c r="B132157" s="9" t="s">
        <v>439</v>
      </c>
      <c r="C132157" s="10" t="s">
        <v>152541</v>
      </c>
      <c r="D132157" s="9" t="s">
        <v>191307</v>
      </c>
      <c r="E132157" s="10">
        <v>2447.96</v>
      </c>
      <c r="F132157" s="10">
        <v>36.07</v>
      </c>
      <c r="G132157" s="10">
        <v>0</v>
      </c>
      <c r="H132157" s="10">
        <v>2484.0300000000002</v>
      </c>
    </row>
    <row r="132158" spans="1:8" x14ac:dyDescent="0.3">
      <c r="A132158" s="8">
        <v>132155</v>
      </c>
      <c r="B132158" s="9" t="s">
        <v>439</v>
      </c>
      <c r="C132158" s="10" t="s">
        <v>152541</v>
      </c>
      <c r="D132158" s="9" t="s">
        <v>191308</v>
      </c>
      <c r="E132158" s="10">
        <v>8873.84</v>
      </c>
      <c r="F132158" s="10">
        <v>129.93</v>
      </c>
      <c r="G132158" s="10">
        <v>0</v>
      </c>
      <c r="H132158" s="10">
        <v>9003.77</v>
      </c>
    </row>
    <row r="132159" spans="1:8" x14ac:dyDescent="0.3">
      <c r="A132159" s="8">
        <v>132156</v>
      </c>
      <c r="B132159" s="9" t="s">
        <v>187</v>
      </c>
      <c r="C132159" s="10" t="s">
        <v>152542</v>
      </c>
      <c r="D132159" s="9" t="s">
        <v>191309</v>
      </c>
      <c r="E132159" s="10">
        <v>175.02</v>
      </c>
      <c r="F132159" s="10">
        <v>11.7</v>
      </c>
      <c r="G132159" s="10">
        <v>0</v>
      </c>
      <c r="H132159" s="10">
        <v>186.72</v>
      </c>
    </row>
    <row r="132160" spans="1:8" x14ac:dyDescent="0.3">
      <c r="A132160" s="8">
        <v>132157</v>
      </c>
      <c r="B132160" s="9" t="s">
        <v>152543</v>
      </c>
      <c r="C132160" s="10" t="s">
        <v>129741</v>
      </c>
      <c r="D132160" s="9" t="s">
        <v>191310</v>
      </c>
      <c r="E132160" s="10">
        <v>856.79</v>
      </c>
      <c r="F132160" s="10">
        <v>14.13</v>
      </c>
      <c r="G132160" s="10">
        <v>0</v>
      </c>
      <c r="H132160" s="10">
        <v>870.92</v>
      </c>
    </row>
    <row r="132161" spans="1:8" x14ac:dyDescent="0.3">
      <c r="A132161" s="8">
        <v>132158</v>
      </c>
      <c r="B132161" s="9" t="s">
        <v>18145</v>
      </c>
      <c r="C132161" s="10" t="s">
        <v>152544</v>
      </c>
      <c r="D132161" s="9" t="s">
        <v>191311</v>
      </c>
      <c r="E132161" s="10">
        <v>1959.32</v>
      </c>
      <c r="F132161" s="10">
        <v>51.9</v>
      </c>
      <c r="G132161" s="10">
        <v>0</v>
      </c>
      <c r="H132161" s="10">
        <v>2011.22</v>
      </c>
    </row>
    <row r="132162" spans="1:8" x14ac:dyDescent="0.3">
      <c r="A132162" s="8">
        <v>132159</v>
      </c>
      <c r="B132162" s="9" t="s">
        <v>439</v>
      </c>
      <c r="C132162" s="10" t="s">
        <v>152545</v>
      </c>
      <c r="D132162" s="9" t="s">
        <v>191312</v>
      </c>
      <c r="E132162" s="10">
        <v>1223.98</v>
      </c>
      <c r="F132162" s="10">
        <v>17.71</v>
      </c>
      <c r="G132162" s="10">
        <v>0</v>
      </c>
      <c r="H132162" s="10">
        <v>1241.69</v>
      </c>
    </row>
    <row r="132163" spans="1:8" x14ac:dyDescent="0.3">
      <c r="A132163" s="8">
        <v>132160</v>
      </c>
      <c r="B132163" s="9" t="s">
        <v>439</v>
      </c>
      <c r="C132163" s="10" t="s">
        <v>152545</v>
      </c>
      <c r="D132163" s="9" t="s">
        <v>191313</v>
      </c>
      <c r="E132163" s="10">
        <v>611.99</v>
      </c>
      <c r="F132163" s="10">
        <v>9.01</v>
      </c>
      <c r="G132163" s="10">
        <v>0</v>
      </c>
      <c r="H132163" s="10">
        <v>621</v>
      </c>
    </row>
    <row r="132164" spans="1:8" x14ac:dyDescent="0.3">
      <c r="A132164" s="8">
        <v>132161</v>
      </c>
      <c r="B132164" s="9" t="s">
        <v>439</v>
      </c>
      <c r="C132164" s="10" t="s">
        <v>152545</v>
      </c>
      <c r="D132164" s="9" t="s">
        <v>191314</v>
      </c>
      <c r="E132164" s="10">
        <v>2447.96</v>
      </c>
      <c r="F132164" s="10">
        <v>36.07</v>
      </c>
      <c r="G132164" s="10">
        <v>0</v>
      </c>
      <c r="H132164" s="10">
        <v>2484.0300000000002</v>
      </c>
    </row>
    <row r="132165" spans="1:8" x14ac:dyDescent="0.3">
      <c r="A132165" s="8">
        <v>132162</v>
      </c>
      <c r="B132165" s="9" t="s">
        <v>439</v>
      </c>
      <c r="C132165" s="10" t="s">
        <v>152545</v>
      </c>
      <c r="D132165" s="9" t="s">
        <v>191315</v>
      </c>
      <c r="E132165" s="10">
        <v>3463.47</v>
      </c>
      <c r="F132165" s="10">
        <v>44</v>
      </c>
      <c r="G132165" s="10">
        <v>0</v>
      </c>
      <c r="H132165" s="10">
        <v>3507.47</v>
      </c>
    </row>
    <row r="132166" spans="1:8" x14ac:dyDescent="0.3">
      <c r="A132166" s="8">
        <v>132163</v>
      </c>
      <c r="B132166" s="9" t="s">
        <v>536</v>
      </c>
      <c r="C132166" s="10" t="s">
        <v>65489</v>
      </c>
      <c r="D132166" s="9" t="s">
        <v>191316</v>
      </c>
      <c r="E132166" s="10">
        <v>466.49</v>
      </c>
      <c r="F132166" s="10">
        <v>12.31</v>
      </c>
      <c r="G132166" s="10">
        <v>0</v>
      </c>
      <c r="H132166" s="10">
        <v>478.8</v>
      </c>
    </row>
    <row r="132167" spans="1:8" x14ac:dyDescent="0.3">
      <c r="A132167" s="8">
        <v>132164</v>
      </c>
      <c r="B132167" s="9" t="s">
        <v>36</v>
      </c>
      <c r="C132167" s="10" t="s">
        <v>152546</v>
      </c>
      <c r="D132167" s="9" t="s">
        <v>191317</v>
      </c>
      <c r="E132167" s="10">
        <v>245.04</v>
      </c>
      <c r="F132167" s="10">
        <v>21.29</v>
      </c>
      <c r="G132167" s="10">
        <v>0</v>
      </c>
      <c r="H132167" s="10">
        <v>266.33</v>
      </c>
    </row>
    <row r="132168" spans="1:8" x14ac:dyDescent="0.3">
      <c r="A132168" s="8">
        <v>132165</v>
      </c>
      <c r="B132168" s="9" t="s">
        <v>862</v>
      </c>
      <c r="C132168" s="10" t="s">
        <v>152547</v>
      </c>
      <c r="D132168" s="9" t="s">
        <v>191318</v>
      </c>
      <c r="E132168" s="10">
        <v>24638.15</v>
      </c>
      <c r="F132168" s="10">
        <v>359.98</v>
      </c>
      <c r="G132168" s="10">
        <v>0</v>
      </c>
      <c r="H132168" s="10">
        <v>24998.13</v>
      </c>
    </row>
    <row r="132169" spans="1:8" x14ac:dyDescent="0.3">
      <c r="A132169" s="8">
        <v>132166</v>
      </c>
      <c r="B132169" s="9" t="s">
        <v>3</v>
      </c>
      <c r="C132169" s="10" t="s">
        <v>5657</v>
      </c>
      <c r="D132169" s="9" t="s">
        <v>191319</v>
      </c>
      <c r="E132169" s="10">
        <v>611.99</v>
      </c>
      <c r="F132169" s="10">
        <v>9.01</v>
      </c>
      <c r="G132169" s="10">
        <v>0</v>
      </c>
      <c r="H132169" s="10">
        <v>621</v>
      </c>
    </row>
    <row r="132170" spans="1:8" x14ac:dyDescent="0.3">
      <c r="A132170" s="8">
        <v>132167</v>
      </c>
      <c r="B132170" s="9" t="s">
        <v>3</v>
      </c>
      <c r="C132170" s="10" t="s">
        <v>5657</v>
      </c>
      <c r="D132170" s="9" t="s">
        <v>191320</v>
      </c>
      <c r="E132170" s="10">
        <v>3059.94</v>
      </c>
      <c r="F132170" s="10">
        <v>44.77</v>
      </c>
      <c r="G132170" s="10">
        <v>0</v>
      </c>
      <c r="H132170" s="10">
        <v>3104.71</v>
      </c>
    </row>
    <row r="132171" spans="1:8" x14ac:dyDescent="0.3">
      <c r="A132171" s="8">
        <v>132168</v>
      </c>
      <c r="B132171" s="9" t="s">
        <v>3</v>
      </c>
      <c r="C132171" s="10" t="s">
        <v>5657</v>
      </c>
      <c r="D132171" s="9" t="s">
        <v>191321</v>
      </c>
      <c r="E132171" s="10">
        <v>4502.51</v>
      </c>
      <c r="F132171" s="10">
        <v>57.08</v>
      </c>
      <c r="G132171" s="10">
        <v>0</v>
      </c>
      <c r="H132171" s="10">
        <v>4559.59</v>
      </c>
    </row>
    <row r="132172" spans="1:8" x14ac:dyDescent="0.3">
      <c r="A132172" s="8">
        <v>132169</v>
      </c>
      <c r="B132172" s="9" t="s">
        <v>3</v>
      </c>
      <c r="C132172" s="10" t="s">
        <v>5657</v>
      </c>
      <c r="D132172" s="9" t="s">
        <v>191322</v>
      </c>
      <c r="E132172" s="10">
        <v>5011.3999999999996</v>
      </c>
      <c r="F132172" s="10">
        <v>49.8</v>
      </c>
      <c r="G132172" s="10">
        <v>0</v>
      </c>
      <c r="H132172" s="10">
        <v>5061.2</v>
      </c>
    </row>
    <row r="132173" spans="1:8" x14ac:dyDescent="0.3">
      <c r="A132173" s="8">
        <v>132170</v>
      </c>
      <c r="B132173" s="9" t="s">
        <v>224</v>
      </c>
      <c r="C132173" s="10" t="s">
        <v>152548</v>
      </c>
      <c r="D132173" s="9" t="s">
        <v>191323</v>
      </c>
      <c r="E132173" s="10">
        <v>734.38</v>
      </c>
      <c r="F132173" s="10">
        <v>10.8</v>
      </c>
      <c r="G132173" s="10">
        <v>0</v>
      </c>
      <c r="H132173" s="10">
        <v>745.18</v>
      </c>
    </row>
    <row r="132174" spans="1:8" x14ac:dyDescent="0.3">
      <c r="A132174" s="8">
        <v>132171</v>
      </c>
      <c r="B132174" s="9" t="s">
        <v>548</v>
      </c>
      <c r="C132174" s="10" t="s">
        <v>12713</v>
      </c>
      <c r="D132174" s="9" t="s">
        <v>191324</v>
      </c>
      <c r="E132174" s="10">
        <v>2315.4499999999998</v>
      </c>
      <c r="F132174" s="10">
        <v>25.98</v>
      </c>
      <c r="G132174" s="10">
        <v>0</v>
      </c>
      <c r="H132174" s="10">
        <v>2341.4299999999998</v>
      </c>
    </row>
    <row r="132175" spans="1:8" x14ac:dyDescent="0.3">
      <c r="A132175" s="8">
        <v>132172</v>
      </c>
      <c r="B132175" s="9" t="s">
        <v>3</v>
      </c>
      <c r="C132175" s="10" t="s">
        <v>152549</v>
      </c>
      <c r="D132175" s="9" t="s">
        <v>191325</v>
      </c>
      <c r="E132175" s="10">
        <v>17355.490000000002</v>
      </c>
      <c r="F132175" s="10">
        <v>246.27</v>
      </c>
      <c r="G132175" s="10">
        <v>0</v>
      </c>
      <c r="H132175" s="10">
        <v>17601.759999999998</v>
      </c>
    </row>
    <row r="132176" spans="1:8" x14ac:dyDescent="0.3">
      <c r="A132176" s="8">
        <v>132173</v>
      </c>
      <c r="B132176" s="9" t="s">
        <v>349</v>
      </c>
      <c r="C132176" s="10" t="s">
        <v>148414</v>
      </c>
      <c r="D132176" s="9" t="s">
        <v>191326</v>
      </c>
      <c r="E132176" s="10">
        <v>1223.98</v>
      </c>
      <c r="F132176" s="10">
        <v>17.21</v>
      </c>
      <c r="G132176" s="10">
        <v>0</v>
      </c>
      <c r="H132176" s="10">
        <v>1241.19</v>
      </c>
    </row>
    <row r="132177" spans="1:8" x14ac:dyDescent="0.3">
      <c r="A132177" s="8">
        <v>132174</v>
      </c>
      <c r="B132177" s="9" t="s">
        <v>349</v>
      </c>
      <c r="C132177" s="10" t="s">
        <v>148414</v>
      </c>
      <c r="D132177" s="9" t="s">
        <v>191327</v>
      </c>
      <c r="E132177" s="10">
        <v>2078.08</v>
      </c>
      <c r="F132177" s="10">
        <v>25.61</v>
      </c>
      <c r="G132177" s="10">
        <v>0</v>
      </c>
      <c r="H132177" s="10">
        <v>2103.69</v>
      </c>
    </row>
    <row r="132178" spans="1:8" x14ac:dyDescent="0.3">
      <c r="A132178" s="8">
        <v>132175</v>
      </c>
      <c r="B132178" s="9" t="s">
        <v>349</v>
      </c>
      <c r="C132178" s="10" t="s">
        <v>148414</v>
      </c>
      <c r="D132178" s="9" t="s">
        <v>191328</v>
      </c>
      <c r="E132178" s="10">
        <v>692.7</v>
      </c>
      <c r="F132178" s="10">
        <v>8.4499999999999993</v>
      </c>
      <c r="G132178" s="10">
        <v>0</v>
      </c>
      <c r="H132178" s="10">
        <v>701.15</v>
      </c>
    </row>
    <row r="132179" spans="1:8" x14ac:dyDescent="0.3">
      <c r="A132179" s="8">
        <v>132176</v>
      </c>
      <c r="B132179" s="9" t="s">
        <v>349</v>
      </c>
      <c r="C132179" s="10" t="s">
        <v>148414</v>
      </c>
      <c r="D132179" s="9" t="s">
        <v>191329</v>
      </c>
      <c r="E132179" s="10">
        <v>692.7</v>
      </c>
      <c r="F132179" s="10">
        <v>8.4499999999999993</v>
      </c>
      <c r="G132179" s="10">
        <v>0</v>
      </c>
      <c r="H132179" s="10">
        <v>701.15</v>
      </c>
    </row>
    <row r="132180" spans="1:8" x14ac:dyDescent="0.3">
      <c r="A132180" s="8">
        <v>132177</v>
      </c>
      <c r="B132180" s="9" t="s">
        <v>401</v>
      </c>
      <c r="C132180" s="10" t="s">
        <v>54582</v>
      </c>
      <c r="D132180" s="9" t="s">
        <v>191330</v>
      </c>
      <c r="E132180" s="10">
        <v>611.99</v>
      </c>
      <c r="F132180" s="10">
        <v>8.76</v>
      </c>
      <c r="G132180" s="10">
        <v>0</v>
      </c>
      <c r="H132180" s="10">
        <v>620.75</v>
      </c>
    </row>
    <row r="132181" spans="1:8" x14ac:dyDescent="0.3">
      <c r="A132181" s="8">
        <v>132178</v>
      </c>
      <c r="B132181" s="9" t="s">
        <v>197</v>
      </c>
      <c r="C132181" s="10" t="s">
        <v>51949</v>
      </c>
      <c r="D132181" s="9" t="s">
        <v>191331</v>
      </c>
      <c r="E132181" s="10">
        <v>841.47</v>
      </c>
      <c r="F132181" s="10">
        <v>17.16</v>
      </c>
      <c r="G132181" s="10">
        <v>0</v>
      </c>
      <c r="H132181" s="10">
        <v>858.63</v>
      </c>
    </row>
    <row r="132182" spans="1:8" x14ac:dyDescent="0.3">
      <c r="A132182" s="8">
        <v>132179</v>
      </c>
      <c r="B132182" s="9" t="s">
        <v>187</v>
      </c>
      <c r="C132182" s="10" t="s">
        <v>152550</v>
      </c>
      <c r="D132182" s="9" t="s">
        <v>191332</v>
      </c>
      <c r="E132182" s="10">
        <v>611.99</v>
      </c>
      <c r="F132182" s="10">
        <v>8.76</v>
      </c>
      <c r="G132182" s="10">
        <v>0</v>
      </c>
      <c r="H132182" s="10">
        <v>620.75</v>
      </c>
    </row>
    <row r="132183" spans="1:8" x14ac:dyDescent="0.3">
      <c r="A132183" s="8">
        <v>132180</v>
      </c>
      <c r="B132183" s="9" t="s">
        <v>5876</v>
      </c>
      <c r="C132183" s="10" t="s">
        <v>152551</v>
      </c>
      <c r="D132183" s="9" t="s">
        <v>191333</v>
      </c>
      <c r="E132183" s="10">
        <v>1688.56</v>
      </c>
      <c r="F132183" s="10">
        <v>23.06</v>
      </c>
      <c r="G132183" s="10">
        <v>0</v>
      </c>
      <c r="H132183" s="10">
        <v>1711.62</v>
      </c>
    </row>
    <row r="132184" spans="1:8" x14ac:dyDescent="0.3">
      <c r="A132184" s="8">
        <v>132181</v>
      </c>
      <c r="B132184" s="9" t="s">
        <v>5876</v>
      </c>
      <c r="C132184" s="10" t="s">
        <v>152551</v>
      </c>
      <c r="D132184" s="9" t="s">
        <v>191334</v>
      </c>
      <c r="E132184" s="10">
        <v>1388.16</v>
      </c>
      <c r="F132184" s="10">
        <v>11.96</v>
      </c>
      <c r="G132184" s="10">
        <v>0</v>
      </c>
      <c r="H132184" s="10">
        <v>1400.12</v>
      </c>
    </row>
    <row r="132185" spans="1:8" x14ac:dyDescent="0.3">
      <c r="A132185" s="8">
        <v>132182</v>
      </c>
      <c r="B132185" s="9" t="s">
        <v>5876</v>
      </c>
      <c r="C132185" s="10" t="s">
        <v>152551</v>
      </c>
      <c r="D132185" s="9" t="s">
        <v>191335</v>
      </c>
      <c r="E132185" s="10">
        <v>1017.98</v>
      </c>
      <c r="F132185" s="10">
        <v>8.81</v>
      </c>
      <c r="G132185" s="10">
        <v>0</v>
      </c>
      <c r="H132185" s="10">
        <v>1026.79</v>
      </c>
    </row>
    <row r="132186" spans="1:8" x14ac:dyDescent="0.3">
      <c r="A132186" s="8">
        <v>132183</v>
      </c>
      <c r="B132186" s="9" t="s">
        <v>252</v>
      </c>
      <c r="C132186" s="10" t="s">
        <v>152552</v>
      </c>
      <c r="D132186" s="9" t="s">
        <v>191336</v>
      </c>
      <c r="E132186" s="10">
        <v>20503.759999999998</v>
      </c>
      <c r="F132186" s="10">
        <v>253.2</v>
      </c>
      <c r="G132186" s="10">
        <v>0</v>
      </c>
      <c r="H132186" s="10">
        <v>20756.96</v>
      </c>
    </row>
    <row r="132187" spans="1:8" x14ac:dyDescent="0.3">
      <c r="A132187" s="8">
        <v>132184</v>
      </c>
      <c r="B132187" s="9" t="s">
        <v>1918</v>
      </c>
      <c r="C132187" s="10" t="s">
        <v>31428</v>
      </c>
      <c r="D132187" s="9" t="s">
        <v>191337</v>
      </c>
      <c r="E132187" s="10">
        <v>611.99</v>
      </c>
      <c r="F132187" s="10">
        <v>8.76</v>
      </c>
      <c r="G132187" s="10">
        <v>0</v>
      </c>
      <c r="H132187" s="10">
        <v>620.75</v>
      </c>
    </row>
    <row r="132188" spans="1:8" x14ac:dyDescent="0.3">
      <c r="A132188" s="8">
        <v>132185</v>
      </c>
      <c r="B132188" s="9" t="s">
        <v>17430</v>
      </c>
      <c r="C132188" s="10" t="s">
        <v>152553</v>
      </c>
      <c r="D132188" s="9" t="s">
        <v>191338</v>
      </c>
      <c r="E132188" s="10">
        <v>1285.17</v>
      </c>
      <c r="F132188" s="10">
        <v>18.260000000000002</v>
      </c>
      <c r="G132188" s="10">
        <v>0</v>
      </c>
      <c r="H132188" s="10">
        <v>1303.43</v>
      </c>
    </row>
    <row r="132189" spans="1:8" x14ac:dyDescent="0.3">
      <c r="A132189" s="8">
        <v>132186</v>
      </c>
      <c r="B132189" s="9" t="s">
        <v>349</v>
      </c>
      <c r="C132189" s="10" t="s">
        <v>152554</v>
      </c>
      <c r="D132189" s="9" t="s">
        <v>191339</v>
      </c>
      <c r="E132189" s="10">
        <v>14014.56</v>
      </c>
      <c r="F132189" s="10">
        <v>199.88</v>
      </c>
      <c r="G132189" s="10">
        <v>0</v>
      </c>
      <c r="H132189" s="10">
        <v>14214.44</v>
      </c>
    </row>
    <row r="132190" spans="1:8" x14ac:dyDescent="0.3">
      <c r="A132190" s="8">
        <v>132187</v>
      </c>
      <c r="B132190" s="9" t="s">
        <v>200</v>
      </c>
      <c r="C132190" s="10" t="s">
        <v>152555</v>
      </c>
      <c r="D132190" s="9" t="s">
        <v>191340</v>
      </c>
      <c r="E132190" s="10">
        <v>2192.58</v>
      </c>
      <c r="F132190" s="10">
        <v>56.16</v>
      </c>
      <c r="G132190" s="10">
        <v>0</v>
      </c>
      <c r="H132190" s="10">
        <v>2248.7399999999998</v>
      </c>
    </row>
    <row r="132191" spans="1:8" x14ac:dyDescent="0.3">
      <c r="A132191" s="8">
        <v>132188</v>
      </c>
      <c r="B132191" s="9" t="s">
        <v>45</v>
      </c>
      <c r="C132191" s="10" t="s">
        <v>59232</v>
      </c>
      <c r="D132191" s="9" t="s">
        <v>191341</v>
      </c>
      <c r="E132191" s="10">
        <v>1454.65</v>
      </c>
      <c r="F132191" s="10">
        <v>17.38</v>
      </c>
      <c r="G132191" s="10">
        <v>0</v>
      </c>
      <c r="H132191" s="10">
        <v>1472.03</v>
      </c>
    </row>
    <row r="132192" spans="1:8" x14ac:dyDescent="0.3">
      <c r="A132192" s="8">
        <v>132189</v>
      </c>
      <c r="B132192" s="9" t="s">
        <v>439</v>
      </c>
      <c r="C132192" s="10" t="s">
        <v>10879</v>
      </c>
      <c r="D132192" s="9" t="s">
        <v>191342</v>
      </c>
      <c r="E132192" s="10">
        <v>1285.17</v>
      </c>
      <c r="F132192" s="10">
        <v>17.73</v>
      </c>
      <c r="G132192" s="10">
        <v>0</v>
      </c>
      <c r="H132192" s="10">
        <v>1302.9000000000001</v>
      </c>
    </row>
    <row r="132193" spans="1:8" x14ac:dyDescent="0.3">
      <c r="A132193" s="8">
        <v>132190</v>
      </c>
      <c r="B132193" s="9" t="s">
        <v>2720</v>
      </c>
      <c r="C132193" s="10" t="s">
        <v>1042</v>
      </c>
      <c r="D132193" s="9" t="s">
        <v>191343</v>
      </c>
      <c r="E132193" s="10">
        <v>3732.04</v>
      </c>
      <c r="F132193" s="10">
        <v>93.29</v>
      </c>
      <c r="G132193" s="10">
        <v>0</v>
      </c>
      <c r="H132193" s="10">
        <v>3825.33</v>
      </c>
    </row>
    <row r="132194" spans="1:8" x14ac:dyDescent="0.3">
      <c r="A132194" s="8">
        <v>132191</v>
      </c>
      <c r="B132194" s="9" t="s">
        <v>2720</v>
      </c>
      <c r="C132194" s="10" t="s">
        <v>1042</v>
      </c>
      <c r="D132194" s="9" t="s">
        <v>191344</v>
      </c>
      <c r="E132194" s="10">
        <v>2378.75</v>
      </c>
      <c r="F132194" s="10">
        <v>33.03</v>
      </c>
      <c r="G132194" s="10">
        <v>0</v>
      </c>
      <c r="H132194" s="10">
        <v>2411.7800000000002</v>
      </c>
    </row>
    <row r="132195" spans="1:8" x14ac:dyDescent="0.3">
      <c r="A132195" s="8">
        <v>132192</v>
      </c>
      <c r="B132195" s="9" t="s">
        <v>2720</v>
      </c>
      <c r="C132195" s="10" t="s">
        <v>1042</v>
      </c>
      <c r="D132195" s="9" t="s">
        <v>191345</v>
      </c>
      <c r="E132195" s="10">
        <v>3964.59</v>
      </c>
      <c r="F132195" s="10">
        <v>54.84</v>
      </c>
      <c r="G132195" s="10">
        <v>0</v>
      </c>
      <c r="H132195" s="10">
        <v>4019.43</v>
      </c>
    </row>
    <row r="132196" spans="1:8" x14ac:dyDescent="0.3">
      <c r="A132196" s="8">
        <v>132193</v>
      </c>
      <c r="B132196" s="9" t="s">
        <v>197</v>
      </c>
      <c r="C132196" s="10" t="s">
        <v>152556</v>
      </c>
      <c r="D132196" s="9" t="s">
        <v>191346</v>
      </c>
      <c r="E132196" s="10">
        <v>23928.76</v>
      </c>
      <c r="F132196" s="10">
        <v>331.06</v>
      </c>
      <c r="G132196" s="10">
        <v>0</v>
      </c>
      <c r="H132196" s="10">
        <v>24259.82</v>
      </c>
    </row>
    <row r="132197" spans="1:8" x14ac:dyDescent="0.3">
      <c r="A132197" s="8">
        <v>132194</v>
      </c>
      <c r="B132197" s="9" t="s">
        <v>6186</v>
      </c>
      <c r="C132197" s="10" t="s">
        <v>152557</v>
      </c>
      <c r="D132197" s="9" t="s">
        <v>191347</v>
      </c>
      <c r="E132197" s="10">
        <v>2607.2399999999998</v>
      </c>
      <c r="F132197" s="10">
        <v>29.98</v>
      </c>
      <c r="G132197" s="10">
        <v>0</v>
      </c>
      <c r="H132197" s="10">
        <v>2637.22</v>
      </c>
    </row>
    <row r="132198" spans="1:8" x14ac:dyDescent="0.3">
      <c r="A132198" s="8">
        <v>132195</v>
      </c>
      <c r="B132198" s="9" t="s">
        <v>436</v>
      </c>
      <c r="C132198" s="10" t="s">
        <v>152558</v>
      </c>
      <c r="D132198" s="9" t="s">
        <v>191348</v>
      </c>
      <c r="E132198" s="10">
        <v>2203.17</v>
      </c>
      <c r="F132198" s="10">
        <v>30.64</v>
      </c>
      <c r="G132198" s="10">
        <v>0</v>
      </c>
      <c r="H132198" s="10">
        <v>2233.81</v>
      </c>
    </row>
    <row r="132199" spans="1:8" x14ac:dyDescent="0.3">
      <c r="A132199" s="8">
        <v>132196</v>
      </c>
      <c r="B132199" s="9" t="s">
        <v>1435</v>
      </c>
      <c r="C132199" s="10" t="s">
        <v>152559</v>
      </c>
      <c r="D132199" s="9" t="s">
        <v>191349</v>
      </c>
      <c r="E132199" s="10">
        <v>3059.94</v>
      </c>
      <c r="F132199" s="10">
        <v>42.25</v>
      </c>
      <c r="G132199" s="10">
        <v>0</v>
      </c>
      <c r="H132199" s="10">
        <v>3102.19</v>
      </c>
    </row>
    <row r="132200" spans="1:8" x14ac:dyDescent="0.3">
      <c r="A132200" s="8">
        <v>132197</v>
      </c>
      <c r="B132200" s="9" t="s">
        <v>1435</v>
      </c>
      <c r="C132200" s="10" t="s">
        <v>152559</v>
      </c>
      <c r="D132200" s="9" t="s">
        <v>191350</v>
      </c>
      <c r="E132200" s="10">
        <v>1223.98</v>
      </c>
      <c r="F132200" s="10">
        <v>16.71</v>
      </c>
      <c r="G132200" s="10">
        <v>0</v>
      </c>
      <c r="H132200" s="10">
        <v>1240.69</v>
      </c>
    </row>
    <row r="132201" spans="1:8" x14ac:dyDescent="0.3">
      <c r="A132201" s="8">
        <v>132198</v>
      </c>
      <c r="B132201" s="9" t="s">
        <v>1435</v>
      </c>
      <c r="C132201" s="10" t="s">
        <v>152559</v>
      </c>
      <c r="D132201" s="9" t="s">
        <v>191351</v>
      </c>
      <c r="E132201" s="10">
        <v>3059.94</v>
      </c>
      <c r="F132201" s="10">
        <v>42.25</v>
      </c>
      <c r="G132201" s="10">
        <v>0</v>
      </c>
      <c r="H132201" s="10">
        <v>3102.19</v>
      </c>
    </row>
    <row r="132202" spans="1:8" x14ac:dyDescent="0.3">
      <c r="A132202" s="8">
        <v>132199</v>
      </c>
      <c r="B132202" s="9" t="s">
        <v>1435</v>
      </c>
      <c r="C132202" s="10" t="s">
        <v>152559</v>
      </c>
      <c r="D132202" s="9" t="s">
        <v>191352</v>
      </c>
      <c r="E132202" s="10">
        <v>2078.08</v>
      </c>
      <c r="F132202" s="10">
        <v>24.87</v>
      </c>
      <c r="G132202" s="10">
        <v>0</v>
      </c>
      <c r="H132202" s="10">
        <v>2102.9499999999998</v>
      </c>
    </row>
    <row r="132203" spans="1:8" x14ac:dyDescent="0.3">
      <c r="A132203" s="8">
        <v>132200</v>
      </c>
      <c r="B132203" s="9" t="s">
        <v>1435</v>
      </c>
      <c r="C132203" s="10" t="s">
        <v>152559</v>
      </c>
      <c r="D132203" s="9" t="s">
        <v>191353</v>
      </c>
      <c r="E132203" s="10">
        <v>1246.8499999999999</v>
      </c>
      <c r="F132203" s="10">
        <v>14.95</v>
      </c>
      <c r="G132203" s="10">
        <v>0</v>
      </c>
      <c r="H132203" s="10">
        <v>1261.8</v>
      </c>
    </row>
    <row r="132204" spans="1:8" x14ac:dyDescent="0.3">
      <c r="A132204" s="8">
        <v>132201</v>
      </c>
      <c r="B132204" s="9" t="s">
        <v>1304</v>
      </c>
      <c r="C132204" s="10" t="s">
        <v>23671</v>
      </c>
      <c r="D132204" s="9" t="s">
        <v>191354</v>
      </c>
      <c r="E132204" s="10">
        <v>611.99</v>
      </c>
      <c r="F132204" s="10">
        <v>8.51</v>
      </c>
      <c r="G132204" s="10">
        <v>0</v>
      </c>
      <c r="H132204" s="10">
        <v>620.5</v>
      </c>
    </row>
    <row r="132205" spans="1:8" x14ac:dyDescent="0.3">
      <c r="A132205" s="8">
        <v>132202</v>
      </c>
      <c r="B132205" s="9" t="s">
        <v>446</v>
      </c>
      <c r="C132205" s="10" t="s">
        <v>152560</v>
      </c>
      <c r="D132205" s="9" t="s">
        <v>191355</v>
      </c>
      <c r="E132205" s="10">
        <v>305.99</v>
      </c>
      <c r="F132205" s="10">
        <v>4.12</v>
      </c>
      <c r="G132205" s="10">
        <v>0</v>
      </c>
      <c r="H132205" s="10">
        <v>310.11</v>
      </c>
    </row>
    <row r="132206" spans="1:8" x14ac:dyDescent="0.3">
      <c r="A132206" s="8">
        <v>132203</v>
      </c>
      <c r="B132206" s="9" t="s">
        <v>446</v>
      </c>
      <c r="C132206" s="10" t="s">
        <v>152560</v>
      </c>
      <c r="D132206" s="9" t="s">
        <v>191356</v>
      </c>
      <c r="E132206" s="10">
        <v>305.99</v>
      </c>
      <c r="F132206" s="10">
        <v>4.12</v>
      </c>
      <c r="G132206" s="10">
        <v>0</v>
      </c>
      <c r="H132206" s="10">
        <v>310.11</v>
      </c>
    </row>
    <row r="132207" spans="1:8" x14ac:dyDescent="0.3">
      <c r="A132207" s="8">
        <v>132204</v>
      </c>
      <c r="B132207" s="9" t="s">
        <v>19028</v>
      </c>
      <c r="C132207" s="10" t="s">
        <v>152561</v>
      </c>
      <c r="D132207" s="9" t="s">
        <v>191357</v>
      </c>
      <c r="E132207" s="10">
        <v>917.43</v>
      </c>
      <c r="F132207" s="10">
        <v>12.63</v>
      </c>
      <c r="G132207" s="10">
        <v>0</v>
      </c>
      <c r="H132207" s="10">
        <v>930.06</v>
      </c>
    </row>
    <row r="132208" spans="1:8" x14ac:dyDescent="0.3">
      <c r="A132208" s="8">
        <v>132205</v>
      </c>
      <c r="B132208" s="9" t="s">
        <v>536</v>
      </c>
      <c r="C132208" s="10" t="s">
        <v>152562</v>
      </c>
      <c r="D132208" s="9" t="s">
        <v>191358</v>
      </c>
      <c r="E132208" s="10">
        <v>856.79</v>
      </c>
      <c r="F132208" s="10">
        <v>11.54</v>
      </c>
      <c r="G132208" s="10">
        <v>0</v>
      </c>
      <c r="H132208" s="10">
        <v>868.33</v>
      </c>
    </row>
    <row r="132209" spans="1:8" x14ac:dyDescent="0.3">
      <c r="A132209" s="8">
        <v>132206</v>
      </c>
      <c r="B132209" s="9" t="s">
        <v>4423</v>
      </c>
      <c r="C132209" s="10" t="s">
        <v>152563</v>
      </c>
      <c r="D132209" s="9" t="s">
        <v>191359</v>
      </c>
      <c r="E132209" s="10">
        <v>1593.19</v>
      </c>
      <c r="F132209" s="10">
        <v>18.5</v>
      </c>
      <c r="G132209" s="10">
        <v>0</v>
      </c>
      <c r="H132209" s="10">
        <v>1611.69</v>
      </c>
    </row>
    <row r="132210" spans="1:8" x14ac:dyDescent="0.3">
      <c r="A132210" s="8">
        <v>132207</v>
      </c>
      <c r="B132210" s="9" t="s">
        <v>38</v>
      </c>
      <c r="C132210" s="10" t="s">
        <v>134137</v>
      </c>
      <c r="D132210" s="9" t="s">
        <v>191360</v>
      </c>
      <c r="E132210" s="10">
        <v>9241.0300000000007</v>
      </c>
      <c r="F132210" s="10">
        <v>123.93</v>
      </c>
      <c r="G132210" s="10">
        <v>0</v>
      </c>
      <c r="H132210" s="10">
        <v>9364.9599999999991</v>
      </c>
    </row>
    <row r="132211" spans="1:8" x14ac:dyDescent="0.3">
      <c r="A132211" s="8">
        <v>132208</v>
      </c>
      <c r="B132211" s="9" t="s">
        <v>224</v>
      </c>
      <c r="C132211" s="10" t="s">
        <v>143968</v>
      </c>
      <c r="D132211" s="9" t="s">
        <v>191361</v>
      </c>
      <c r="E132211" s="10">
        <v>917.98</v>
      </c>
      <c r="F132211" s="10">
        <v>12.25</v>
      </c>
      <c r="G132211" s="10">
        <v>0</v>
      </c>
      <c r="H132211" s="10">
        <v>930.23</v>
      </c>
    </row>
    <row r="132212" spans="1:8" x14ac:dyDescent="0.3">
      <c r="A132212" s="8">
        <v>132209</v>
      </c>
      <c r="B132212" s="9" t="s">
        <v>8722</v>
      </c>
      <c r="C132212" s="10" t="s">
        <v>152564</v>
      </c>
      <c r="D132212" s="9" t="s">
        <v>191362</v>
      </c>
      <c r="E132212" s="10">
        <v>611.99</v>
      </c>
      <c r="F132212" s="10">
        <v>8.26</v>
      </c>
      <c r="G132212" s="10">
        <v>0</v>
      </c>
      <c r="H132212" s="10">
        <v>620.25</v>
      </c>
    </row>
    <row r="132213" spans="1:8" x14ac:dyDescent="0.3">
      <c r="A132213" s="8">
        <v>132210</v>
      </c>
      <c r="B132213" s="9" t="s">
        <v>131</v>
      </c>
      <c r="C132213" s="10" t="s">
        <v>152565</v>
      </c>
      <c r="D132213" s="9" t="s">
        <v>191363</v>
      </c>
      <c r="E132213" s="10">
        <v>1223.98</v>
      </c>
      <c r="F132213" s="10">
        <v>16.21</v>
      </c>
      <c r="G132213" s="10">
        <v>0</v>
      </c>
      <c r="H132213" s="10">
        <v>1240.19</v>
      </c>
    </row>
    <row r="132214" spans="1:8" x14ac:dyDescent="0.3">
      <c r="A132214" s="8">
        <v>132211</v>
      </c>
      <c r="B132214" s="9" t="s">
        <v>13880</v>
      </c>
      <c r="C132214" s="10" t="s">
        <v>88175</v>
      </c>
      <c r="D132214" s="9" t="s">
        <v>191364</v>
      </c>
      <c r="E132214" s="10">
        <v>692.7</v>
      </c>
      <c r="F132214" s="10">
        <v>7.95</v>
      </c>
      <c r="G132214" s="10">
        <v>0</v>
      </c>
      <c r="H132214" s="10">
        <v>700.65</v>
      </c>
    </row>
    <row r="132215" spans="1:8" x14ac:dyDescent="0.3">
      <c r="A132215" s="8">
        <v>132212</v>
      </c>
      <c r="B132215" s="9" t="s">
        <v>197</v>
      </c>
      <c r="C132215" s="10" t="s">
        <v>53166</v>
      </c>
      <c r="D132215" s="9" t="s">
        <v>191365</v>
      </c>
      <c r="E132215" s="10">
        <v>10044.07</v>
      </c>
      <c r="F132215" s="10">
        <v>116.66</v>
      </c>
      <c r="G132215" s="10">
        <v>0</v>
      </c>
      <c r="H132215" s="10">
        <v>10160.73</v>
      </c>
    </row>
    <row r="132216" spans="1:8" x14ac:dyDescent="0.3">
      <c r="A132216" s="8">
        <v>132213</v>
      </c>
      <c r="B132216" s="9" t="s">
        <v>200</v>
      </c>
      <c r="C132216" s="10" t="s">
        <v>152566</v>
      </c>
      <c r="D132216" s="9" t="s">
        <v>191366</v>
      </c>
      <c r="E132216" s="10">
        <v>3365.94</v>
      </c>
      <c r="F132216" s="10">
        <v>44.98</v>
      </c>
      <c r="G132216" s="10">
        <v>0</v>
      </c>
      <c r="H132216" s="10">
        <v>3410.92</v>
      </c>
    </row>
    <row r="132217" spans="1:8" x14ac:dyDescent="0.3">
      <c r="A132217" s="8">
        <v>132214</v>
      </c>
      <c r="B132217" s="9" t="s">
        <v>621</v>
      </c>
      <c r="C132217" s="10" t="s">
        <v>152567</v>
      </c>
      <c r="D132217" s="9" t="s">
        <v>191367</v>
      </c>
      <c r="E132217" s="10">
        <v>969.78</v>
      </c>
      <c r="F132217" s="10">
        <v>11.26</v>
      </c>
      <c r="G132217" s="10">
        <v>0</v>
      </c>
      <c r="H132217" s="10">
        <v>981.04</v>
      </c>
    </row>
    <row r="132218" spans="1:8" x14ac:dyDescent="0.3">
      <c r="A132218" s="8">
        <v>132215</v>
      </c>
      <c r="B132218" s="9" t="s">
        <v>32499</v>
      </c>
      <c r="C132218" s="10" t="s">
        <v>152568</v>
      </c>
      <c r="D132218" s="9" t="s">
        <v>191368</v>
      </c>
      <c r="E132218" s="10">
        <v>917.98</v>
      </c>
      <c r="F132218" s="10">
        <v>12.25</v>
      </c>
      <c r="G132218" s="10">
        <v>0</v>
      </c>
      <c r="H132218" s="10">
        <v>930.23</v>
      </c>
    </row>
    <row r="132219" spans="1:8" x14ac:dyDescent="0.3">
      <c r="A132219" s="8">
        <v>132216</v>
      </c>
      <c r="B132219" s="9" t="s">
        <v>2436</v>
      </c>
      <c r="C132219" s="10" t="s">
        <v>152569</v>
      </c>
      <c r="D132219" s="9" t="s">
        <v>191369</v>
      </c>
      <c r="E132219" s="10">
        <v>489.59</v>
      </c>
      <c r="F132219" s="10">
        <v>6.59</v>
      </c>
      <c r="G132219" s="10">
        <v>0</v>
      </c>
      <c r="H132219" s="10">
        <v>496.18</v>
      </c>
    </row>
    <row r="132220" spans="1:8" x14ac:dyDescent="0.3">
      <c r="A132220" s="8">
        <v>132217</v>
      </c>
      <c r="B132220" s="9" t="s">
        <v>1662</v>
      </c>
      <c r="C132220" s="10" t="s">
        <v>152570</v>
      </c>
      <c r="D132220" s="9" t="s">
        <v>191370</v>
      </c>
      <c r="E132220" s="10">
        <v>1850.88</v>
      </c>
      <c r="F132220" s="10">
        <v>15.22</v>
      </c>
      <c r="G132220" s="10">
        <v>0</v>
      </c>
      <c r="H132220" s="10">
        <v>1866.1</v>
      </c>
    </row>
    <row r="132221" spans="1:8" x14ac:dyDescent="0.3">
      <c r="A132221" s="8">
        <v>132218</v>
      </c>
      <c r="B132221" s="9" t="s">
        <v>1399</v>
      </c>
      <c r="C132221" s="10" t="s">
        <v>80542</v>
      </c>
      <c r="D132221" s="9" t="s">
        <v>191371</v>
      </c>
      <c r="E132221" s="10">
        <v>8838.08</v>
      </c>
      <c r="F132221" s="10">
        <v>101.89</v>
      </c>
      <c r="G132221" s="10">
        <v>0</v>
      </c>
      <c r="H132221" s="10">
        <v>8939.9699999999993</v>
      </c>
    </row>
    <row r="132222" spans="1:8" x14ac:dyDescent="0.3">
      <c r="A132222" s="8">
        <v>132219</v>
      </c>
      <c r="B132222" s="9" t="s">
        <v>1399</v>
      </c>
      <c r="C132222" s="10" t="s">
        <v>80542</v>
      </c>
      <c r="D132222" s="9" t="s">
        <v>191372</v>
      </c>
      <c r="E132222" s="10">
        <v>4156.17</v>
      </c>
      <c r="F132222" s="10">
        <v>48.26</v>
      </c>
      <c r="G132222" s="10">
        <v>0</v>
      </c>
      <c r="H132222" s="10">
        <v>4204.43</v>
      </c>
    </row>
    <row r="132223" spans="1:8" x14ac:dyDescent="0.3">
      <c r="A132223" s="8">
        <v>132220</v>
      </c>
      <c r="B132223" s="9" t="s">
        <v>197</v>
      </c>
      <c r="C132223" s="10" t="s">
        <v>12498</v>
      </c>
      <c r="D132223" s="9" t="s">
        <v>191373</v>
      </c>
      <c r="E132223" s="10">
        <v>305.99</v>
      </c>
      <c r="F132223" s="10">
        <v>3.86</v>
      </c>
      <c r="G132223" s="10">
        <v>0</v>
      </c>
      <c r="H132223" s="10">
        <v>309.85000000000002</v>
      </c>
    </row>
    <row r="132224" spans="1:8" x14ac:dyDescent="0.3">
      <c r="A132224" s="8">
        <v>132221</v>
      </c>
      <c r="B132224" s="9" t="s">
        <v>18103</v>
      </c>
      <c r="C132224" s="10" t="s">
        <v>152571</v>
      </c>
      <c r="D132224" s="9" t="s">
        <v>191374</v>
      </c>
      <c r="E132224" s="10">
        <v>4917.99</v>
      </c>
      <c r="F132224" s="10">
        <v>55.42</v>
      </c>
      <c r="G132224" s="10">
        <v>0</v>
      </c>
      <c r="H132224" s="10">
        <v>4973.41</v>
      </c>
    </row>
    <row r="132225" spans="1:8" x14ac:dyDescent="0.3">
      <c r="A132225" s="8">
        <v>132222</v>
      </c>
      <c r="B132225" s="9" t="s">
        <v>38</v>
      </c>
      <c r="C132225" s="10" t="s">
        <v>152572</v>
      </c>
      <c r="D132225" s="9" t="s">
        <v>191375</v>
      </c>
      <c r="E132225" s="10">
        <v>1662.47</v>
      </c>
      <c r="F132225" s="10">
        <v>18.59</v>
      </c>
      <c r="G132225" s="10">
        <v>0</v>
      </c>
      <c r="H132225" s="10">
        <v>1681.06</v>
      </c>
    </row>
    <row r="132226" spans="1:8" x14ac:dyDescent="0.3">
      <c r="A132226" s="8">
        <v>132223</v>
      </c>
      <c r="B132226" s="9" t="s">
        <v>862</v>
      </c>
      <c r="C132226" s="10" t="s">
        <v>152573</v>
      </c>
      <c r="D132226" s="9" t="s">
        <v>191376</v>
      </c>
      <c r="E132226" s="10">
        <v>1223.98</v>
      </c>
      <c r="F132226" s="10">
        <v>15.71</v>
      </c>
      <c r="G132226" s="10">
        <v>0</v>
      </c>
      <c r="H132226" s="10">
        <v>1239.69</v>
      </c>
    </row>
    <row r="132227" spans="1:8" x14ac:dyDescent="0.3">
      <c r="A132227" s="8">
        <v>132224</v>
      </c>
      <c r="B132227" s="9" t="s">
        <v>862</v>
      </c>
      <c r="C132227" s="10" t="s">
        <v>152573</v>
      </c>
      <c r="D132227" s="9" t="s">
        <v>191377</v>
      </c>
      <c r="E132227" s="10">
        <v>1835.96</v>
      </c>
      <c r="F132227" s="10">
        <v>24.02</v>
      </c>
      <c r="G132227" s="10">
        <v>0</v>
      </c>
      <c r="H132227" s="10">
        <v>1859.98</v>
      </c>
    </row>
    <row r="132228" spans="1:8" x14ac:dyDescent="0.3">
      <c r="A132228" s="8">
        <v>132225</v>
      </c>
      <c r="B132228" s="9" t="s">
        <v>862</v>
      </c>
      <c r="C132228" s="10" t="s">
        <v>152573</v>
      </c>
      <c r="D132228" s="9" t="s">
        <v>191378</v>
      </c>
      <c r="E132228" s="10">
        <v>611.99</v>
      </c>
      <c r="F132228" s="10">
        <v>8.01</v>
      </c>
      <c r="G132228" s="10">
        <v>0</v>
      </c>
      <c r="H132228" s="10">
        <v>620</v>
      </c>
    </row>
    <row r="132229" spans="1:8" x14ac:dyDescent="0.3">
      <c r="A132229" s="8">
        <v>132226</v>
      </c>
      <c r="B132229" s="9" t="s">
        <v>26999</v>
      </c>
      <c r="C132229" s="10" t="s">
        <v>116931</v>
      </c>
      <c r="D132229" s="9" t="s">
        <v>191379</v>
      </c>
      <c r="E132229" s="10">
        <v>611.99</v>
      </c>
      <c r="F132229" s="10">
        <v>8.01</v>
      </c>
      <c r="G132229" s="10">
        <v>0</v>
      </c>
      <c r="H132229" s="10">
        <v>620</v>
      </c>
    </row>
    <row r="132230" spans="1:8" x14ac:dyDescent="0.3">
      <c r="A132230" s="8">
        <v>132227</v>
      </c>
      <c r="B132230" s="9" t="s">
        <v>536</v>
      </c>
      <c r="C132230" s="10" t="s">
        <v>152574</v>
      </c>
      <c r="D132230" s="9" t="s">
        <v>191380</v>
      </c>
      <c r="E132230" s="10">
        <v>856.79</v>
      </c>
      <c r="F132230" s="10">
        <v>11.19</v>
      </c>
      <c r="G132230" s="10">
        <v>0</v>
      </c>
      <c r="H132230" s="10">
        <v>867.98</v>
      </c>
    </row>
    <row r="132231" spans="1:8" x14ac:dyDescent="0.3">
      <c r="A132231" s="8">
        <v>132228</v>
      </c>
      <c r="B132231" s="9" t="s">
        <v>4189</v>
      </c>
      <c r="C132231" s="10" t="s">
        <v>152575</v>
      </c>
      <c r="D132231" s="9" t="s">
        <v>191381</v>
      </c>
      <c r="E132231" s="10">
        <v>1385.39</v>
      </c>
      <c r="F132231" s="10">
        <v>15.69</v>
      </c>
      <c r="G132231" s="10">
        <v>0</v>
      </c>
      <c r="H132231" s="10">
        <v>1401.08</v>
      </c>
    </row>
    <row r="132232" spans="1:8" x14ac:dyDescent="0.3">
      <c r="A132232" s="8">
        <v>132229</v>
      </c>
      <c r="B132232" s="9" t="s">
        <v>4189</v>
      </c>
      <c r="C132232" s="10" t="s">
        <v>152575</v>
      </c>
      <c r="D132232" s="9" t="s">
        <v>191382</v>
      </c>
      <c r="E132232" s="10">
        <v>692.7</v>
      </c>
      <c r="F132232" s="10">
        <v>7.7</v>
      </c>
      <c r="G132232" s="10">
        <v>0</v>
      </c>
      <c r="H132232" s="10">
        <v>700.4</v>
      </c>
    </row>
    <row r="132233" spans="1:8" x14ac:dyDescent="0.3">
      <c r="A132233" s="8">
        <v>132230</v>
      </c>
      <c r="B132233" s="9" t="s">
        <v>4189</v>
      </c>
      <c r="C132233" s="10" t="s">
        <v>152575</v>
      </c>
      <c r="D132233" s="9" t="s">
        <v>191383</v>
      </c>
      <c r="E132233" s="10">
        <v>2216.63</v>
      </c>
      <c r="F132233" s="10">
        <v>24.98</v>
      </c>
      <c r="G132233" s="10">
        <v>0</v>
      </c>
      <c r="H132233" s="10">
        <v>2241.61</v>
      </c>
    </row>
    <row r="132234" spans="1:8" x14ac:dyDescent="0.3">
      <c r="A132234" s="8">
        <v>132231</v>
      </c>
      <c r="B132234" s="9" t="s">
        <v>13690</v>
      </c>
      <c r="C132234" s="10" t="s">
        <v>70056</v>
      </c>
      <c r="D132234" s="9" t="s">
        <v>191384</v>
      </c>
      <c r="E132234" s="10">
        <v>917.98</v>
      </c>
      <c r="F132234" s="10">
        <v>11.87</v>
      </c>
      <c r="G132234" s="10">
        <v>0</v>
      </c>
      <c r="H132234" s="10">
        <v>929.85</v>
      </c>
    </row>
    <row r="132235" spans="1:8" x14ac:dyDescent="0.3">
      <c r="A132235" s="8">
        <v>132232</v>
      </c>
      <c r="B132235" s="9" t="s">
        <v>2527</v>
      </c>
      <c r="C132235" s="10" t="s">
        <v>152576</v>
      </c>
      <c r="D132235" s="9" t="s">
        <v>191385</v>
      </c>
      <c r="E132235" s="10">
        <v>1585.84</v>
      </c>
      <c r="F132235" s="10">
        <v>20.51</v>
      </c>
      <c r="G132235" s="10">
        <v>0</v>
      </c>
      <c r="H132235" s="10">
        <v>1606.35</v>
      </c>
    </row>
    <row r="132236" spans="1:8" x14ac:dyDescent="0.3">
      <c r="A132236" s="8">
        <v>132233</v>
      </c>
      <c r="B132236" s="9" t="s">
        <v>439</v>
      </c>
      <c r="C132236" s="10" t="s">
        <v>152577</v>
      </c>
      <c r="D132236" s="9" t="s">
        <v>191386</v>
      </c>
      <c r="E132236" s="10">
        <v>11290.92</v>
      </c>
      <c r="F132236" s="10">
        <v>127.48</v>
      </c>
      <c r="G132236" s="10">
        <v>0</v>
      </c>
      <c r="H132236" s="10">
        <v>11418.4</v>
      </c>
    </row>
    <row r="132237" spans="1:8" x14ac:dyDescent="0.3">
      <c r="A132237" s="8">
        <v>132234</v>
      </c>
      <c r="B132237" s="9" t="s">
        <v>4638</v>
      </c>
      <c r="C132237" s="10" t="s">
        <v>152578</v>
      </c>
      <c r="D132237" s="9" t="s">
        <v>191387</v>
      </c>
      <c r="E132237" s="10">
        <v>6119.88</v>
      </c>
      <c r="F132237" s="10">
        <v>82.7</v>
      </c>
      <c r="G132237" s="10">
        <v>0</v>
      </c>
      <c r="H132237" s="10">
        <v>6202.58</v>
      </c>
    </row>
    <row r="132238" spans="1:8" x14ac:dyDescent="0.3">
      <c r="A132238" s="8">
        <v>132235</v>
      </c>
      <c r="B132238" s="9" t="s">
        <v>4638</v>
      </c>
      <c r="C132238" s="10" t="s">
        <v>152578</v>
      </c>
      <c r="D132238" s="9" t="s">
        <v>191388</v>
      </c>
      <c r="E132238" s="10">
        <v>3243.54</v>
      </c>
      <c r="F132238" s="10">
        <v>42.28</v>
      </c>
      <c r="G132238" s="10">
        <v>0</v>
      </c>
      <c r="H132238" s="10">
        <v>3285.82</v>
      </c>
    </row>
    <row r="132239" spans="1:8" x14ac:dyDescent="0.3">
      <c r="A132239" s="8">
        <v>132236</v>
      </c>
      <c r="B132239" s="9" t="s">
        <v>4610</v>
      </c>
      <c r="C132239" s="10" t="s">
        <v>152579</v>
      </c>
      <c r="D132239" s="9" t="s">
        <v>191389</v>
      </c>
      <c r="E132239" s="10">
        <v>1285.17</v>
      </c>
      <c r="F132239" s="10">
        <v>16.670000000000002</v>
      </c>
      <c r="G132239" s="10">
        <v>0</v>
      </c>
      <c r="H132239" s="10">
        <v>1301.8399999999999</v>
      </c>
    </row>
    <row r="132240" spans="1:8" x14ac:dyDescent="0.3">
      <c r="A132240" s="8">
        <v>132237</v>
      </c>
      <c r="B132240" s="9" t="s">
        <v>2326</v>
      </c>
      <c r="C132240" s="10" t="s">
        <v>110691</v>
      </c>
      <c r="D132240" s="9" t="s">
        <v>191390</v>
      </c>
      <c r="E132240" s="10">
        <v>507.58</v>
      </c>
      <c r="F132240" s="10">
        <v>31.11</v>
      </c>
      <c r="G132240" s="10">
        <v>0</v>
      </c>
      <c r="H132240" s="10">
        <v>538.69000000000005</v>
      </c>
    </row>
    <row r="132241" spans="1:8" x14ac:dyDescent="0.3">
      <c r="A132241" s="8">
        <v>132238</v>
      </c>
      <c r="B132241" s="9" t="s">
        <v>232</v>
      </c>
      <c r="C132241" s="10" t="s">
        <v>152580</v>
      </c>
      <c r="D132241" s="9" t="s">
        <v>191391</v>
      </c>
      <c r="E132241" s="10">
        <v>611.99</v>
      </c>
      <c r="F132241" s="10">
        <v>8.01</v>
      </c>
      <c r="G132241" s="10">
        <v>0</v>
      </c>
      <c r="H132241" s="10">
        <v>620</v>
      </c>
    </row>
    <row r="132242" spans="1:8" x14ac:dyDescent="0.3">
      <c r="A132242" s="8">
        <v>132239</v>
      </c>
      <c r="B132242" s="9" t="s">
        <v>260</v>
      </c>
      <c r="C132242" s="10" t="s">
        <v>152581</v>
      </c>
      <c r="D132242" s="9" t="s">
        <v>191392</v>
      </c>
      <c r="E132242" s="10">
        <v>2978.58</v>
      </c>
      <c r="F132242" s="10">
        <v>33.619999999999997</v>
      </c>
      <c r="G132242" s="10">
        <v>0</v>
      </c>
      <c r="H132242" s="10">
        <v>3012.2</v>
      </c>
    </row>
    <row r="132243" spans="1:8" x14ac:dyDescent="0.3">
      <c r="A132243" s="8">
        <v>132240</v>
      </c>
      <c r="B132243" s="9" t="s">
        <v>3134</v>
      </c>
      <c r="C132243" s="10" t="s">
        <v>79409</v>
      </c>
      <c r="D132243" s="9" t="s">
        <v>191393</v>
      </c>
      <c r="E132243" s="10">
        <v>611.99</v>
      </c>
      <c r="F132243" s="10">
        <v>8.49</v>
      </c>
      <c r="G132243" s="10">
        <v>0</v>
      </c>
      <c r="H132243" s="10">
        <v>620.48</v>
      </c>
    </row>
    <row r="132244" spans="1:8" x14ac:dyDescent="0.3">
      <c r="A132244" s="8">
        <v>132241</v>
      </c>
      <c r="B132244" s="9" t="s">
        <v>11353</v>
      </c>
      <c r="C132244" s="10" t="s">
        <v>34432</v>
      </c>
      <c r="D132244" s="9" t="s">
        <v>191394</v>
      </c>
      <c r="E132244" s="10">
        <v>4895.8999999999996</v>
      </c>
      <c r="F132244" s="10">
        <v>63.75</v>
      </c>
      <c r="G132244" s="10">
        <v>0</v>
      </c>
      <c r="H132244" s="10">
        <v>4959.6499999999996</v>
      </c>
    </row>
    <row r="132245" spans="1:8" x14ac:dyDescent="0.3">
      <c r="A132245" s="8">
        <v>132242</v>
      </c>
      <c r="B132245" s="9" t="s">
        <v>862</v>
      </c>
      <c r="C132245" s="10" t="s">
        <v>88072</v>
      </c>
      <c r="D132245" s="9" t="s">
        <v>191395</v>
      </c>
      <c r="E132245" s="10">
        <v>969.78</v>
      </c>
      <c r="F132245" s="10">
        <v>10.91</v>
      </c>
      <c r="G132245" s="10">
        <v>0</v>
      </c>
      <c r="H132245" s="10">
        <v>980.69</v>
      </c>
    </row>
    <row r="132246" spans="1:8" x14ac:dyDescent="0.3">
      <c r="A132246" s="8">
        <v>132243</v>
      </c>
      <c r="B132246" s="9" t="s">
        <v>629</v>
      </c>
      <c r="C132246" s="10" t="s">
        <v>152582</v>
      </c>
      <c r="D132246" s="9" t="s">
        <v>191396</v>
      </c>
      <c r="E132246" s="10">
        <v>1223.98</v>
      </c>
      <c r="F132246" s="10">
        <v>15.71</v>
      </c>
      <c r="G132246" s="10">
        <v>0</v>
      </c>
      <c r="H132246" s="10">
        <v>1239.69</v>
      </c>
    </row>
    <row r="132247" spans="1:8" x14ac:dyDescent="0.3">
      <c r="A132247" s="8">
        <v>132244</v>
      </c>
      <c r="B132247" s="9" t="s">
        <v>3041</v>
      </c>
      <c r="C132247" s="10" t="s">
        <v>132220</v>
      </c>
      <c r="D132247" s="9" t="s">
        <v>191397</v>
      </c>
      <c r="E132247" s="10">
        <v>1108.31</v>
      </c>
      <c r="F132247" s="10">
        <v>23.31</v>
      </c>
      <c r="G132247" s="10">
        <v>0</v>
      </c>
      <c r="H132247" s="10">
        <v>1131.6199999999999</v>
      </c>
    </row>
    <row r="132248" spans="1:8" x14ac:dyDescent="0.3">
      <c r="A132248" s="8">
        <v>132245</v>
      </c>
      <c r="B132248" s="9" t="s">
        <v>509</v>
      </c>
      <c r="C132248" s="10" t="s">
        <v>152583</v>
      </c>
      <c r="D132248" s="9" t="s">
        <v>191398</v>
      </c>
      <c r="E132248" s="10">
        <v>692.7</v>
      </c>
      <c r="F132248" s="10">
        <v>14.46</v>
      </c>
      <c r="G132248" s="10">
        <v>0</v>
      </c>
      <c r="H132248" s="10">
        <v>707.16</v>
      </c>
    </row>
    <row r="132249" spans="1:8" x14ac:dyDescent="0.3">
      <c r="A132249" s="8">
        <v>132246</v>
      </c>
      <c r="B132249" s="9" t="s">
        <v>509</v>
      </c>
      <c r="C132249" s="10" t="s">
        <v>152583</v>
      </c>
      <c r="D132249" s="9" t="s">
        <v>191399</v>
      </c>
      <c r="E132249" s="10">
        <v>1246.8499999999999</v>
      </c>
      <c r="F132249" s="10">
        <v>25.97</v>
      </c>
      <c r="G132249" s="10">
        <v>0</v>
      </c>
      <c r="H132249" s="10">
        <v>1272.82</v>
      </c>
    </row>
    <row r="132250" spans="1:8" x14ac:dyDescent="0.3">
      <c r="A132250" s="8">
        <v>132247</v>
      </c>
      <c r="B132250" s="9" t="s">
        <v>1575</v>
      </c>
      <c r="C132250" s="10" t="s">
        <v>152584</v>
      </c>
      <c r="D132250" s="9" t="s">
        <v>191400</v>
      </c>
      <c r="E132250" s="10">
        <v>2078.08</v>
      </c>
      <c r="F132250" s="10">
        <v>43.36</v>
      </c>
      <c r="G132250" s="10">
        <v>0</v>
      </c>
      <c r="H132250" s="10">
        <v>2121.44</v>
      </c>
    </row>
    <row r="132251" spans="1:8" x14ac:dyDescent="0.3">
      <c r="A132251" s="8">
        <v>132248</v>
      </c>
      <c r="B132251" s="9" t="s">
        <v>58</v>
      </c>
      <c r="C132251" s="10" t="s">
        <v>152585</v>
      </c>
      <c r="D132251" s="9" t="s">
        <v>191401</v>
      </c>
      <c r="E132251" s="10">
        <v>1385.39</v>
      </c>
      <c r="F132251" s="10">
        <v>28.9</v>
      </c>
      <c r="G132251" s="10">
        <v>0</v>
      </c>
      <c r="H132251" s="10">
        <v>1414.29</v>
      </c>
    </row>
    <row r="132252" spans="1:8" x14ac:dyDescent="0.3">
      <c r="A132252" s="8">
        <v>132249</v>
      </c>
      <c r="B132252" s="9" t="s">
        <v>509</v>
      </c>
      <c r="C132252" s="10" t="s">
        <v>152586</v>
      </c>
      <c r="D132252" s="9" t="s">
        <v>191402</v>
      </c>
      <c r="E132252" s="10">
        <v>577.46</v>
      </c>
      <c r="F132252" s="10">
        <v>19.77</v>
      </c>
      <c r="G132252" s="10">
        <v>0</v>
      </c>
      <c r="H132252" s="10">
        <v>597.23</v>
      </c>
    </row>
    <row r="132253" spans="1:8" x14ac:dyDescent="0.3">
      <c r="A132253" s="8">
        <v>132250</v>
      </c>
      <c r="B132253" s="9" t="s">
        <v>54</v>
      </c>
      <c r="C132253" s="10" t="s">
        <v>152587</v>
      </c>
      <c r="D132253" s="9" t="s">
        <v>191403</v>
      </c>
      <c r="E132253" s="10">
        <v>2770.68</v>
      </c>
      <c r="F132253" s="10">
        <v>57.82</v>
      </c>
      <c r="G132253" s="10">
        <v>0</v>
      </c>
      <c r="H132253" s="10">
        <v>2828.5</v>
      </c>
    </row>
    <row r="132254" spans="1:8" x14ac:dyDescent="0.3">
      <c r="A132254" s="8">
        <v>132251</v>
      </c>
      <c r="B132254" s="9" t="s">
        <v>54</v>
      </c>
      <c r="C132254" s="10" t="s">
        <v>152587</v>
      </c>
      <c r="D132254" s="9" t="s">
        <v>191404</v>
      </c>
      <c r="E132254" s="10">
        <v>1385.36</v>
      </c>
      <c r="F132254" s="10">
        <v>28.9</v>
      </c>
      <c r="G132254" s="10">
        <v>0</v>
      </c>
      <c r="H132254" s="10">
        <v>1414.26</v>
      </c>
    </row>
    <row r="132255" spans="1:8" x14ac:dyDescent="0.3">
      <c r="A132255" s="8">
        <v>132252</v>
      </c>
      <c r="B132255" s="9" t="s">
        <v>18581</v>
      </c>
      <c r="C132255" s="10" t="s">
        <v>152588</v>
      </c>
      <c r="D132255" s="9" t="s">
        <v>191405</v>
      </c>
      <c r="E132255" s="10">
        <v>1039.04</v>
      </c>
      <c r="F132255" s="10">
        <v>21.54</v>
      </c>
      <c r="G132255" s="10">
        <v>0</v>
      </c>
      <c r="H132255" s="10">
        <v>1060.58</v>
      </c>
    </row>
    <row r="132256" spans="1:8" x14ac:dyDescent="0.3">
      <c r="A132256" s="8">
        <v>132253</v>
      </c>
      <c r="B132256" s="9" t="s">
        <v>36</v>
      </c>
      <c r="C132256" s="10" t="s">
        <v>152589</v>
      </c>
      <c r="D132256" s="9" t="s">
        <v>191406</v>
      </c>
      <c r="E132256" s="10">
        <v>2078.08</v>
      </c>
      <c r="F132256" s="10">
        <v>43.36</v>
      </c>
      <c r="G132256" s="10">
        <v>0</v>
      </c>
      <c r="H132256" s="10">
        <v>2121.44</v>
      </c>
    </row>
    <row r="132257" spans="1:8" x14ac:dyDescent="0.3">
      <c r="A132257" s="8">
        <v>132254</v>
      </c>
      <c r="B132257" s="9" t="s">
        <v>36</v>
      </c>
      <c r="C132257" s="10" t="s">
        <v>152589</v>
      </c>
      <c r="D132257" s="9" t="s">
        <v>191407</v>
      </c>
      <c r="E132257" s="10">
        <v>5472.29</v>
      </c>
      <c r="F132257" s="10">
        <v>114.46</v>
      </c>
      <c r="G132257" s="10">
        <v>0</v>
      </c>
      <c r="H132257" s="10">
        <v>5586.75</v>
      </c>
    </row>
    <row r="132258" spans="1:8" x14ac:dyDescent="0.3">
      <c r="A132258" s="8">
        <v>132255</v>
      </c>
      <c r="B132258" s="9" t="s">
        <v>265</v>
      </c>
      <c r="C132258" s="10" t="s">
        <v>73698</v>
      </c>
      <c r="D132258" s="9" t="s">
        <v>191408</v>
      </c>
      <c r="E132258" s="10">
        <v>2632.24</v>
      </c>
      <c r="F132258" s="10">
        <v>55.17</v>
      </c>
      <c r="G132258" s="10">
        <v>0</v>
      </c>
      <c r="H132258" s="10">
        <v>2687.41</v>
      </c>
    </row>
    <row r="132259" spans="1:8" x14ac:dyDescent="0.3">
      <c r="A132259" s="8">
        <v>132256</v>
      </c>
      <c r="B132259" s="9" t="s">
        <v>529</v>
      </c>
      <c r="C132259" s="10" t="s">
        <v>120480</v>
      </c>
      <c r="D132259" s="9" t="s">
        <v>191409</v>
      </c>
      <c r="E132259" s="10">
        <v>969.78</v>
      </c>
      <c r="F132259" s="10">
        <v>20.350000000000001</v>
      </c>
      <c r="G132259" s="10">
        <v>0</v>
      </c>
      <c r="H132259" s="10">
        <v>990.13</v>
      </c>
    </row>
    <row r="132260" spans="1:8" x14ac:dyDescent="0.3">
      <c r="A132260" s="8">
        <v>132257</v>
      </c>
      <c r="B132260" s="9" t="s">
        <v>197</v>
      </c>
      <c r="C132260" s="10" t="s">
        <v>133994</v>
      </c>
      <c r="D132260" s="9" t="s">
        <v>191410</v>
      </c>
      <c r="E132260" s="10">
        <v>346.61</v>
      </c>
      <c r="F132260" s="10">
        <v>25.57</v>
      </c>
      <c r="G132260" s="10">
        <v>0</v>
      </c>
      <c r="H132260" s="10">
        <v>372.18</v>
      </c>
    </row>
    <row r="132261" spans="1:8" x14ac:dyDescent="0.3">
      <c r="A132261" s="8">
        <v>132258</v>
      </c>
      <c r="B132261" s="9" t="s">
        <v>2207</v>
      </c>
      <c r="C132261" s="10" t="s">
        <v>152590</v>
      </c>
      <c r="D132261" s="9" t="s">
        <v>191411</v>
      </c>
      <c r="E132261" s="10">
        <v>17675.91</v>
      </c>
      <c r="F132261" s="10">
        <v>260.49</v>
      </c>
      <c r="G132261" s="10">
        <v>0</v>
      </c>
      <c r="H132261" s="10">
        <v>17936.400000000001</v>
      </c>
    </row>
    <row r="132262" spans="1:8" x14ac:dyDescent="0.3">
      <c r="A132262" s="8">
        <v>132259</v>
      </c>
      <c r="B132262" s="9" t="s">
        <v>131</v>
      </c>
      <c r="C132262" s="10" t="s">
        <v>152591</v>
      </c>
      <c r="D132262" s="9" t="s">
        <v>191412</v>
      </c>
      <c r="E132262" s="10">
        <v>403.95</v>
      </c>
      <c r="F132262" s="10">
        <v>29.4</v>
      </c>
      <c r="G132262" s="10">
        <v>0</v>
      </c>
      <c r="H132262" s="10">
        <v>433.35</v>
      </c>
    </row>
    <row r="132263" spans="1:8" x14ac:dyDescent="0.3">
      <c r="A132263" s="8">
        <v>132260</v>
      </c>
      <c r="B132263" s="9" t="s">
        <v>200</v>
      </c>
      <c r="C132263" s="10" t="s">
        <v>152592</v>
      </c>
      <c r="D132263" s="9" t="s">
        <v>191413</v>
      </c>
      <c r="E132263" s="10">
        <v>1462.61</v>
      </c>
      <c r="F132263" s="10">
        <v>26.85</v>
      </c>
      <c r="G132263" s="10">
        <v>0</v>
      </c>
      <c r="H132263" s="10">
        <v>1489.46</v>
      </c>
    </row>
    <row r="132264" spans="1:8" x14ac:dyDescent="0.3">
      <c r="A132264" s="8">
        <v>132261</v>
      </c>
      <c r="B132264" s="9" t="s">
        <v>1238</v>
      </c>
      <c r="C132264" s="10" t="s">
        <v>152593</v>
      </c>
      <c r="D132264" s="9" t="s">
        <v>191414</v>
      </c>
      <c r="E132264" s="10">
        <v>346.34</v>
      </c>
      <c r="F132264" s="10">
        <v>7.08</v>
      </c>
      <c r="G132264" s="10">
        <v>0</v>
      </c>
      <c r="H132264" s="10">
        <v>353.42</v>
      </c>
    </row>
    <row r="132265" spans="1:8" x14ac:dyDescent="0.3">
      <c r="A132265" s="8">
        <v>132262</v>
      </c>
      <c r="B132265" s="9" t="s">
        <v>252</v>
      </c>
      <c r="C132265" s="10" t="s">
        <v>148657</v>
      </c>
      <c r="D132265" s="9" t="s">
        <v>191415</v>
      </c>
      <c r="E132265" s="10">
        <v>3431.52</v>
      </c>
      <c r="F132265" s="10">
        <v>251.64</v>
      </c>
      <c r="G132265" s="10">
        <v>0</v>
      </c>
      <c r="H132265" s="10">
        <v>3683.16</v>
      </c>
    </row>
    <row r="132266" spans="1:8" x14ac:dyDescent="0.3">
      <c r="A132266" s="8">
        <v>132263</v>
      </c>
      <c r="B132266" s="9" t="s">
        <v>1238</v>
      </c>
      <c r="C132266" s="10" t="s">
        <v>152594</v>
      </c>
      <c r="D132266" s="9" t="s">
        <v>191416</v>
      </c>
      <c r="E132266" s="10">
        <v>3117.13</v>
      </c>
      <c r="F132266" s="10">
        <v>64.900000000000006</v>
      </c>
      <c r="G132266" s="10">
        <v>0</v>
      </c>
      <c r="H132266" s="10">
        <v>3182.03</v>
      </c>
    </row>
    <row r="132267" spans="1:8" x14ac:dyDescent="0.3">
      <c r="A132267" s="8">
        <v>132264</v>
      </c>
      <c r="B132267" s="9" t="s">
        <v>131</v>
      </c>
      <c r="C132267" s="10" t="s">
        <v>28678</v>
      </c>
      <c r="D132267" s="9" t="s">
        <v>191417</v>
      </c>
      <c r="E132267" s="10">
        <v>1503.9</v>
      </c>
      <c r="F132267" s="10">
        <v>23.66</v>
      </c>
      <c r="G132267" s="10">
        <v>0</v>
      </c>
      <c r="H132267" s="10">
        <v>1527.56</v>
      </c>
    </row>
    <row r="132268" spans="1:8" x14ac:dyDescent="0.3">
      <c r="A132268" s="8">
        <v>132265</v>
      </c>
      <c r="B132268" s="9" t="s">
        <v>509</v>
      </c>
      <c r="C132268" s="10" t="s">
        <v>21350</v>
      </c>
      <c r="D132268" s="9" t="s">
        <v>191418</v>
      </c>
      <c r="E132268" s="10">
        <v>4067.3</v>
      </c>
      <c r="F132268" s="10">
        <v>238.37</v>
      </c>
      <c r="G132268" s="10">
        <v>0</v>
      </c>
      <c r="H132268" s="10">
        <v>4305.67</v>
      </c>
    </row>
    <row r="132269" spans="1:8" x14ac:dyDescent="0.3">
      <c r="A132269" s="8">
        <v>132266</v>
      </c>
      <c r="B132269" s="9" t="s">
        <v>621</v>
      </c>
      <c r="C132269" s="10" t="s">
        <v>152595</v>
      </c>
      <c r="D132269" s="9" t="s">
        <v>191419</v>
      </c>
      <c r="E132269" s="10">
        <v>1039.04</v>
      </c>
      <c r="F132269" s="10">
        <v>21.54</v>
      </c>
      <c r="G132269" s="10">
        <v>0</v>
      </c>
      <c r="H132269" s="10">
        <v>1060.58</v>
      </c>
    </row>
    <row r="132270" spans="1:8" x14ac:dyDescent="0.3">
      <c r="A132270" s="8">
        <v>132267</v>
      </c>
      <c r="B132270" s="9" t="s">
        <v>224</v>
      </c>
      <c r="C132270" s="10" t="s">
        <v>152596</v>
      </c>
      <c r="D132270" s="9" t="s">
        <v>191420</v>
      </c>
      <c r="E132270" s="10">
        <v>1039.8499999999999</v>
      </c>
      <c r="F132270" s="10">
        <v>76.13</v>
      </c>
      <c r="G132270" s="10">
        <v>0</v>
      </c>
      <c r="H132270" s="10">
        <v>1115.98</v>
      </c>
    </row>
    <row r="132271" spans="1:8" x14ac:dyDescent="0.3">
      <c r="A132271" s="8">
        <v>132268</v>
      </c>
      <c r="B132271" s="9" t="s">
        <v>224</v>
      </c>
      <c r="C132271" s="10" t="s">
        <v>152596</v>
      </c>
      <c r="D132271" s="9" t="s">
        <v>191421</v>
      </c>
      <c r="E132271" s="10">
        <v>1029.7</v>
      </c>
      <c r="F132271" s="10">
        <v>60.48</v>
      </c>
      <c r="G132271" s="10">
        <v>0</v>
      </c>
      <c r="H132271" s="10">
        <v>1090.18</v>
      </c>
    </row>
    <row r="132272" spans="1:8" x14ac:dyDescent="0.3">
      <c r="A132272" s="8">
        <v>132269</v>
      </c>
      <c r="B132272" s="9" t="s">
        <v>224</v>
      </c>
      <c r="C132272" s="10" t="s">
        <v>152596</v>
      </c>
      <c r="D132272" s="9" t="s">
        <v>191422</v>
      </c>
      <c r="E132272" s="10">
        <v>673.25</v>
      </c>
      <c r="F132272" s="10">
        <v>49.09</v>
      </c>
      <c r="G132272" s="10">
        <v>0</v>
      </c>
      <c r="H132272" s="10">
        <v>722.34</v>
      </c>
    </row>
    <row r="132273" spans="1:8" x14ac:dyDescent="0.3">
      <c r="A132273" s="8">
        <v>132270</v>
      </c>
      <c r="B132273" s="9" t="s">
        <v>224</v>
      </c>
      <c r="C132273" s="10" t="s">
        <v>152596</v>
      </c>
      <c r="D132273" s="9" t="s">
        <v>191423</v>
      </c>
      <c r="E132273" s="10">
        <v>673.25</v>
      </c>
      <c r="F132273" s="10">
        <v>49.09</v>
      </c>
      <c r="G132273" s="10">
        <v>0</v>
      </c>
      <c r="H132273" s="10">
        <v>722.34</v>
      </c>
    </row>
    <row r="132274" spans="1:8" x14ac:dyDescent="0.3">
      <c r="A132274" s="8">
        <v>132271</v>
      </c>
      <c r="B132274" s="9" t="s">
        <v>224</v>
      </c>
      <c r="C132274" s="10" t="s">
        <v>152596</v>
      </c>
      <c r="D132274" s="9" t="s">
        <v>191424</v>
      </c>
      <c r="E132274" s="10">
        <v>336.62</v>
      </c>
      <c r="F132274" s="10">
        <v>24.99</v>
      </c>
      <c r="G132274" s="10">
        <v>0</v>
      </c>
      <c r="H132274" s="10">
        <v>361.61</v>
      </c>
    </row>
    <row r="132275" spans="1:8" x14ac:dyDescent="0.3">
      <c r="A132275" s="8">
        <v>132272</v>
      </c>
      <c r="B132275" s="9" t="s">
        <v>11353</v>
      </c>
      <c r="C132275" s="10" t="s">
        <v>152597</v>
      </c>
      <c r="D132275" s="9" t="s">
        <v>191425</v>
      </c>
      <c r="E132275" s="10">
        <v>1385.39</v>
      </c>
      <c r="F132275" s="10">
        <v>28.9</v>
      </c>
      <c r="G132275" s="10">
        <v>0</v>
      </c>
      <c r="H132275" s="10">
        <v>1414.29</v>
      </c>
    </row>
    <row r="132276" spans="1:8" x14ac:dyDescent="0.3">
      <c r="A132276" s="8">
        <v>132273</v>
      </c>
      <c r="B132276" s="9" t="s">
        <v>509</v>
      </c>
      <c r="C132276" s="10" t="s">
        <v>152598</v>
      </c>
      <c r="D132276" s="9" t="s">
        <v>191426</v>
      </c>
      <c r="E132276" s="10">
        <v>1559.18</v>
      </c>
      <c r="F132276" s="10">
        <v>55.14</v>
      </c>
      <c r="G132276" s="10">
        <v>0</v>
      </c>
      <c r="H132276" s="10">
        <v>1614.32</v>
      </c>
    </row>
    <row r="132277" spans="1:8" x14ac:dyDescent="0.3">
      <c r="A132277" s="8">
        <v>132274</v>
      </c>
      <c r="B132277" s="9" t="s">
        <v>1575</v>
      </c>
      <c r="C132277" s="10" t="s">
        <v>18892</v>
      </c>
      <c r="D132277" s="9" t="s">
        <v>191427</v>
      </c>
      <c r="E132277" s="10">
        <v>969.78</v>
      </c>
      <c r="F132277" s="10">
        <v>20.350000000000001</v>
      </c>
      <c r="G132277" s="10">
        <v>0</v>
      </c>
      <c r="H132277" s="10">
        <v>990.13</v>
      </c>
    </row>
    <row r="132278" spans="1:8" x14ac:dyDescent="0.3">
      <c r="A132278" s="8">
        <v>132275</v>
      </c>
      <c r="B132278" s="9" t="s">
        <v>97</v>
      </c>
      <c r="C132278" s="10" t="s">
        <v>152599</v>
      </c>
      <c r="D132278" s="9" t="s">
        <v>191428</v>
      </c>
      <c r="E132278" s="10">
        <v>346.34</v>
      </c>
      <c r="F132278" s="10">
        <v>7.08</v>
      </c>
      <c r="G132278" s="10">
        <v>0</v>
      </c>
      <c r="H132278" s="10">
        <v>353.42</v>
      </c>
    </row>
    <row r="132279" spans="1:8" x14ac:dyDescent="0.3">
      <c r="A132279" s="8">
        <v>132276</v>
      </c>
      <c r="B132279" s="9" t="s">
        <v>33958</v>
      </c>
      <c r="C132279" s="10" t="s">
        <v>135918</v>
      </c>
      <c r="D132279" s="9" t="s">
        <v>191429</v>
      </c>
      <c r="E132279" s="10">
        <v>1466.45</v>
      </c>
      <c r="F132279" s="10">
        <v>26.85</v>
      </c>
      <c r="G132279" s="10">
        <v>0</v>
      </c>
      <c r="H132279" s="10">
        <v>1493.3</v>
      </c>
    </row>
    <row r="132280" spans="1:8" x14ac:dyDescent="0.3">
      <c r="A132280" s="8">
        <v>132277</v>
      </c>
      <c r="B132280" s="9" t="s">
        <v>131</v>
      </c>
      <c r="C132280" s="10" t="s">
        <v>33366</v>
      </c>
      <c r="D132280" s="9" t="s">
        <v>191430</v>
      </c>
      <c r="E132280" s="10">
        <v>692.7</v>
      </c>
      <c r="F132280" s="10">
        <v>14.21</v>
      </c>
      <c r="G132280" s="10">
        <v>0</v>
      </c>
      <c r="H132280" s="10">
        <v>706.91</v>
      </c>
    </row>
    <row r="132281" spans="1:8" x14ac:dyDescent="0.3">
      <c r="A132281" s="8">
        <v>132278</v>
      </c>
      <c r="B132281" s="9" t="s">
        <v>503</v>
      </c>
      <c r="C132281" s="10" t="s">
        <v>152600</v>
      </c>
      <c r="D132281" s="9" t="s">
        <v>191431</v>
      </c>
      <c r="E132281" s="10">
        <v>1177.58</v>
      </c>
      <c r="F132281" s="10">
        <v>24.36</v>
      </c>
      <c r="G132281" s="10">
        <v>0</v>
      </c>
      <c r="H132281" s="10">
        <v>1201.94</v>
      </c>
    </row>
    <row r="132282" spans="1:8" x14ac:dyDescent="0.3">
      <c r="A132282" s="8">
        <v>132279</v>
      </c>
      <c r="B132282" s="9" t="s">
        <v>19437</v>
      </c>
      <c r="C132282" s="10" t="s">
        <v>152601</v>
      </c>
      <c r="D132282" s="9" t="s">
        <v>191432</v>
      </c>
      <c r="E132282" s="10">
        <v>692.7</v>
      </c>
      <c r="F132282" s="10">
        <v>14.21</v>
      </c>
      <c r="G132282" s="10">
        <v>0</v>
      </c>
      <c r="H132282" s="10">
        <v>706.91</v>
      </c>
    </row>
    <row r="132283" spans="1:8" x14ac:dyDescent="0.3">
      <c r="A132283" s="8">
        <v>132280</v>
      </c>
      <c r="B132283" s="9" t="s">
        <v>19437</v>
      </c>
      <c r="C132283" s="10" t="s">
        <v>152601</v>
      </c>
      <c r="D132283" s="9" t="s">
        <v>191433</v>
      </c>
      <c r="E132283" s="10">
        <v>761.95</v>
      </c>
      <c r="F132283" s="10">
        <v>15.66</v>
      </c>
      <c r="G132283" s="10">
        <v>0</v>
      </c>
      <c r="H132283" s="10">
        <v>777.61</v>
      </c>
    </row>
    <row r="132284" spans="1:8" x14ac:dyDescent="0.3">
      <c r="A132284" s="8">
        <v>132281</v>
      </c>
      <c r="B132284" s="9" t="s">
        <v>2063</v>
      </c>
      <c r="C132284" s="10" t="s">
        <v>38499</v>
      </c>
      <c r="D132284" s="9" t="s">
        <v>191434</v>
      </c>
      <c r="E132284" s="10">
        <v>3639.5</v>
      </c>
      <c r="F132284" s="10">
        <v>263.27999999999997</v>
      </c>
      <c r="G132284" s="10">
        <v>0</v>
      </c>
      <c r="H132284" s="10">
        <v>3902.78</v>
      </c>
    </row>
    <row r="132285" spans="1:8" x14ac:dyDescent="0.3">
      <c r="A132285" s="8">
        <v>132282</v>
      </c>
      <c r="B132285" s="9" t="s">
        <v>8171</v>
      </c>
      <c r="C132285" s="10" t="s">
        <v>36677</v>
      </c>
      <c r="D132285" s="9" t="s">
        <v>191435</v>
      </c>
      <c r="E132285" s="10">
        <v>1287.1199999999999</v>
      </c>
      <c r="F132285" s="10">
        <v>74.23</v>
      </c>
      <c r="G132285" s="10">
        <v>0</v>
      </c>
      <c r="H132285" s="10">
        <v>1361.35</v>
      </c>
    </row>
    <row r="132286" spans="1:8" x14ac:dyDescent="0.3">
      <c r="A132286" s="8">
        <v>132283</v>
      </c>
      <c r="B132286" s="9" t="s">
        <v>187</v>
      </c>
      <c r="C132286" s="10" t="s">
        <v>152602</v>
      </c>
      <c r="D132286" s="9" t="s">
        <v>191436</v>
      </c>
      <c r="E132286" s="10">
        <v>969.78</v>
      </c>
      <c r="F132286" s="10">
        <v>20</v>
      </c>
      <c r="G132286" s="10">
        <v>0</v>
      </c>
      <c r="H132286" s="10">
        <v>989.78</v>
      </c>
    </row>
    <row r="132287" spans="1:8" x14ac:dyDescent="0.3">
      <c r="A132287" s="8">
        <v>132284</v>
      </c>
      <c r="B132287" s="9" t="s">
        <v>3319</v>
      </c>
      <c r="C132287" s="10" t="s">
        <v>152603</v>
      </c>
      <c r="D132287" s="9" t="s">
        <v>191437</v>
      </c>
      <c r="E132287" s="10">
        <v>4779.59</v>
      </c>
      <c r="F132287" s="10">
        <v>98.02</v>
      </c>
      <c r="G132287" s="10">
        <v>0</v>
      </c>
      <c r="H132287" s="10">
        <v>4877.6099999999997</v>
      </c>
    </row>
    <row r="132288" spans="1:8" x14ac:dyDescent="0.3">
      <c r="A132288" s="8">
        <v>132285</v>
      </c>
      <c r="B132288" s="9" t="s">
        <v>1032</v>
      </c>
      <c r="C132288" s="10" t="s">
        <v>152604</v>
      </c>
      <c r="D132288" s="9" t="s">
        <v>191438</v>
      </c>
      <c r="E132288" s="10">
        <v>1385.39</v>
      </c>
      <c r="F132288" s="10">
        <v>28.41</v>
      </c>
      <c r="G132288" s="10">
        <v>0</v>
      </c>
      <c r="H132288" s="10">
        <v>1413.8</v>
      </c>
    </row>
    <row r="132289" spans="1:8" x14ac:dyDescent="0.3">
      <c r="A132289" s="8">
        <v>132286</v>
      </c>
      <c r="B132289" s="9" t="s">
        <v>1032</v>
      </c>
      <c r="C132289" s="10" t="s">
        <v>152604</v>
      </c>
      <c r="D132289" s="9" t="s">
        <v>191439</v>
      </c>
      <c r="E132289" s="10">
        <v>6926.94</v>
      </c>
      <c r="F132289" s="10">
        <v>142.38</v>
      </c>
      <c r="G132289" s="10">
        <v>0</v>
      </c>
      <c r="H132289" s="10">
        <v>7069.32</v>
      </c>
    </row>
    <row r="132290" spans="1:8" x14ac:dyDescent="0.3">
      <c r="A132290" s="8">
        <v>132287</v>
      </c>
      <c r="B132290" s="9" t="s">
        <v>1032</v>
      </c>
      <c r="C132290" s="10" t="s">
        <v>152604</v>
      </c>
      <c r="D132290" s="9" t="s">
        <v>191440</v>
      </c>
      <c r="E132290" s="10">
        <v>4630.91</v>
      </c>
      <c r="F132290" s="10">
        <v>83.5</v>
      </c>
      <c r="G132290" s="10">
        <v>0</v>
      </c>
      <c r="H132290" s="10">
        <v>4714.41</v>
      </c>
    </row>
    <row r="132291" spans="1:8" x14ac:dyDescent="0.3">
      <c r="A132291" s="8">
        <v>132288</v>
      </c>
      <c r="B132291" s="9" t="s">
        <v>1032</v>
      </c>
      <c r="C132291" s="10" t="s">
        <v>152604</v>
      </c>
      <c r="D132291" s="9" t="s">
        <v>191441</v>
      </c>
      <c r="E132291" s="10">
        <v>6174.54</v>
      </c>
      <c r="F132291" s="10">
        <v>111.63</v>
      </c>
      <c r="G132291" s="10">
        <v>0</v>
      </c>
      <c r="H132291" s="10">
        <v>6286.17</v>
      </c>
    </row>
    <row r="132292" spans="1:8" x14ac:dyDescent="0.3">
      <c r="A132292" s="8">
        <v>132289</v>
      </c>
      <c r="B132292" s="9" t="s">
        <v>1032</v>
      </c>
      <c r="C132292" s="10" t="s">
        <v>152604</v>
      </c>
      <c r="D132292" s="9" t="s">
        <v>191442</v>
      </c>
      <c r="E132292" s="10">
        <v>3398.89</v>
      </c>
      <c r="F132292" s="10">
        <v>145.26</v>
      </c>
      <c r="G132292" s="10">
        <v>0</v>
      </c>
      <c r="H132292" s="10">
        <v>3544.15</v>
      </c>
    </row>
    <row r="132293" spans="1:8" x14ac:dyDescent="0.3">
      <c r="A132293" s="8">
        <v>132290</v>
      </c>
      <c r="B132293" s="9" t="s">
        <v>197</v>
      </c>
      <c r="C132293" s="10" t="s">
        <v>152605</v>
      </c>
      <c r="D132293" s="9" t="s">
        <v>191443</v>
      </c>
      <c r="E132293" s="10">
        <v>1953.59</v>
      </c>
      <c r="F132293" s="10">
        <v>31.61</v>
      </c>
      <c r="G132293" s="10">
        <v>0</v>
      </c>
      <c r="H132293" s="10">
        <v>1985.2</v>
      </c>
    </row>
    <row r="132294" spans="1:8" x14ac:dyDescent="0.3">
      <c r="A132294" s="8">
        <v>132291</v>
      </c>
      <c r="B132294" s="9" t="s">
        <v>38</v>
      </c>
      <c r="C132294" s="10" t="s">
        <v>152606</v>
      </c>
      <c r="D132294" s="9" t="s">
        <v>191444</v>
      </c>
      <c r="E132294" s="10">
        <v>5887.9</v>
      </c>
      <c r="F132294" s="10">
        <v>121.21</v>
      </c>
      <c r="G132294" s="10">
        <v>0</v>
      </c>
      <c r="H132294" s="10">
        <v>6009.11</v>
      </c>
    </row>
    <row r="132295" spans="1:8" x14ac:dyDescent="0.3">
      <c r="A132295" s="8">
        <v>132292</v>
      </c>
      <c r="B132295" s="9" t="s">
        <v>2759</v>
      </c>
      <c r="C132295" s="10" t="s">
        <v>30969</v>
      </c>
      <c r="D132295" s="9" t="s">
        <v>191445</v>
      </c>
      <c r="E132295" s="10">
        <v>3397.56</v>
      </c>
      <c r="F132295" s="10">
        <v>54.8</v>
      </c>
      <c r="G132295" s="10">
        <v>0</v>
      </c>
      <c r="H132295" s="10">
        <v>3452.36</v>
      </c>
    </row>
    <row r="132296" spans="1:8" x14ac:dyDescent="0.3">
      <c r="A132296" s="8">
        <v>132293</v>
      </c>
      <c r="B132296" s="9" t="s">
        <v>2759</v>
      </c>
      <c r="C132296" s="10" t="s">
        <v>30969</v>
      </c>
      <c r="D132296" s="9" t="s">
        <v>191446</v>
      </c>
      <c r="E132296" s="10">
        <v>2776.32</v>
      </c>
      <c r="F132296" s="10">
        <v>40.31</v>
      </c>
      <c r="G132296" s="10">
        <v>0</v>
      </c>
      <c r="H132296" s="10">
        <v>2816.63</v>
      </c>
    </row>
    <row r="132297" spans="1:8" x14ac:dyDescent="0.3">
      <c r="A132297" s="8">
        <v>132294</v>
      </c>
      <c r="B132297" s="9" t="s">
        <v>2759</v>
      </c>
      <c r="C132297" s="10" t="s">
        <v>30969</v>
      </c>
      <c r="D132297" s="9" t="s">
        <v>191447</v>
      </c>
      <c r="E132297" s="10">
        <v>2776.32</v>
      </c>
      <c r="F132297" s="10">
        <v>40.31</v>
      </c>
      <c r="G132297" s="10">
        <v>0</v>
      </c>
      <c r="H132297" s="10">
        <v>2816.63</v>
      </c>
    </row>
    <row r="132298" spans="1:8" x14ac:dyDescent="0.3">
      <c r="A132298" s="8">
        <v>132295</v>
      </c>
      <c r="B132298" s="9" t="s">
        <v>2759</v>
      </c>
      <c r="C132298" s="10" t="s">
        <v>30969</v>
      </c>
      <c r="D132298" s="9" t="s">
        <v>191448</v>
      </c>
      <c r="E132298" s="10">
        <v>2548.17</v>
      </c>
      <c r="F132298" s="10">
        <v>20.07</v>
      </c>
      <c r="G132298" s="10">
        <v>0</v>
      </c>
      <c r="H132298" s="10">
        <v>2568.2399999999998</v>
      </c>
    </row>
    <row r="132299" spans="1:8" x14ac:dyDescent="0.3">
      <c r="A132299" s="8">
        <v>132296</v>
      </c>
      <c r="B132299" s="9" t="s">
        <v>536</v>
      </c>
      <c r="C132299" s="10" t="s">
        <v>152607</v>
      </c>
      <c r="D132299" s="9" t="s">
        <v>191449</v>
      </c>
      <c r="E132299" s="10">
        <v>10390.42</v>
      </c>
      <c r="F132299" s="10">
        <v>213.41</v>
      </c>
      <c r="G132299" s="10">
        <v>0</v>
      </c>
      <c r="H132299" s="10">
        <v>10603.83</v>
      </c>
    </row>
    <row r="132300" spans="1:8" x14ac:dyDescent="0.3">
      <c r="A132300" s="8">
        <v>132297</v>
      </c>
      <c r="B132300" s="9" t="s">
        <v>249</v>
      </c>
      <c r="C132300" s="10" t="s">
        <v>82735</v>
      </c>
      <c r="D132300" s="9" t="s">
        <v>191450</v>
      </c>
      <c r="E132300" s="10">
        <v>346.34</v>
      </c>
      <c r="F132300" s="10">
        <v>6.96</v>
      </c>
      <c r="G132300" s="10">
        <v>0</v>
      </c>
      <c r="H132300" s="10">
        <v>353.3</v>
      </c>
    </row>
    <row r="132301" spans="1:8" x14ac:dyDescent="0.3">
      <c r="A132301" s="8">
        <v>132298</v>
      </c>
      <c r="B132301" s="9" t="s">
        <v>38</v>
      </c>
      <c r="C132301" s="10" t="s">
        <v>152608</v>
      </c>
      <c r="D132301" s="9" t="s">
        <v>191451</v>
      </c>
      <c r="E132301" s="10">
        <v>969.78</v>
      </c>
      <c r="F132301" s="10">
        <v>20</v>
      </c>
      <c r="G132301" s="10">
        <v>0</v>
      </c>
      <c r="H132301" s="10">
        <v>989.78</v>
      </c>
    </row>
    <row r="132302" spans="1:8" x14ac:dyDescent="0.3">
      <c r="A132302" s="8">
        <v>132299</v>
      </c>
      <c r="B132302" s="9" t="s">
        <v>509</v>
      </c>
      <c r="C132302" s="10" t="s">
        <v>128509</v>
      </c>
      <c r="D132302" s="9" t="s">
        <v>191452</v>
      </c>
      <c r="E132302" s="10">
        <v>3463.47</v>
      </c>
      <c r="F132302" s="10">
        <v>79.83</v>
      </c>
      <c r="G132302" s="10">
        <v>0</v>
      </c>
      <c r="H132302" s="10">
        <v>3543.3</v>
      </c>
    </row>
    <row r="132303" spans="1:8" x14ac:dyDescent="0.3">
      <c r="A132303" s="8">
        <v>132300</v>
      </c>
      <c r="B132303" s="9" t="s">
        <v>1394</v>
      </c>
      <c r="C132303" s="10" t="s">
        <v>65206</v>
      </c>
      <c r="D132303" s="9" t="s">
        <v>191453</v>
      </c>
      <c r="E132303" s="10">
        <v>5865.81</v>
      </c>
      <c r="F132303" s="10">
        <v>105.84</v>
      </c>
      <c r="G132303" s="10">
        <v>0</v>
      </c>
      <c r="H132303" s="10">
        <v>5971.65</v>
      </c>
    </row>
    <row r="132304" spans="1:8" x14ac:dyDescent="0.3">
      <c r="A132304" s="8">
        <v>132301</v>
      </c>
      <c r="B132304" s="9" t="s">
        <v>563</v>
      </c>
      <c r="C132304" s="10" t="s">
        <v>152609</v>
      </c>
      <c r="D132304" s="9" t="s">
        <v>191454</v>
      </c>
      <c r="E132304" s="10">
        <v>692.7</v>
      </c>
      <c r="F132304" s="10">
        <v>13.96</v>
      </c>
      <c r="G132304" s="10">
        <v>0</v>
      </c>
      <c r="H132304" s="10">
        <v>706.66</v>
      </c>
    </row>
    <row r="132305" spans="1:8" x14ac:dyDescent="0.3">
      <c r="A132305" s="8">
        <v>132302</v>
      </c>
      <c r="B132305" s="9" t="s">
        <v>224</v>
      </c>
      <c r="C132305" s="10" t="s">
        <v>152610</v>
      </c>
      <c r="D132305" s="9" t="s">
        <v>191455</v>
      </c>
      <c r="E132305" s="10">
        <v>1383.57</v>
      </c>
      <c r="F132305" s="10">
        <v>27.64</v>
      </c>
      <c r="G132305" s="10">
        <v>0</v>
      </c>
      <c r="H132305" s="10">
        <v>1411.21</v>
      </c>
    </row>
    <row r="132306" spans="1:8" x14ac:dyDescent="0.3">
      <c r="A132306" s="8">
        <v>132303</v>
      </c>
      <c r="B132306" s="9" t="s">
        <v>509</v>
      </c>
      <c r="C132306" s="10" t="s">
        <v>44689</v>
      </c>
      <c r="D132306" s="9" t="s">
        <v>191456</v>
      </c>
      <c r="E132306" s="10">
        <v>346.34</v>
      </c>
      <c r="F132306" s="10">
        <v>6.84</v>
      </c>
      <c r="G132306" s="10">
        <v>0</v>
      </c>
      <c r="H132306" s="10">
        <v>353.18</v>
      </c>
    </row>
    <row r="132307" spans="1:8" x14ac:dyDescent="0.3">
      <c r="A132307" s="8">
        <v>132304</v>
      </c>
      <c r="B132307" s="9" t="s">
        <v>509</v>
      </c>
      <c r="C132307" s="10" t="s">
        <v>44689</v>
      </c>
      <c r="D132307" s="9" t="s">
        <v>191457</v>
      </c>
      <c r="E132307" s="10">
        <v>346.34</v>
      </c>
      <c r="F132307" s="10">
        <v>6.84</v>
      </c>
      <c r="G132307" s="10">
        <v>0</v>
      </c>
      <c r="H132307" s="10">
        <v>353.18</v>
      </c>
    </row>
    <row r="132308" spans="1:8" x14ac:dyDescent="0.3">
      <c r="A132308" s="8">
        <v>132305</v>
      </c>
      <c r="B132308" s="9" t="s">
        <v>509</v>
      </c>
      <c r="C132308" s="10" t="s">
        <v>44689</v>
      </c>
      <c r="D132308" s="9" t="s">
        <v>191458</v>
      </c>
      <c r="E132308" s="10">
        <v>346.34</v>
      </c>
      <c r="F132308" s="10">
        <v>6.84</v>
      </c>
      <c r="G132308" s="10">
        <v>0</v>
      </c>
      <c r="H132308" s="10">
        <v>353.18</v>
      </c>
    </row>
    <row r="132309" spans="1:8" x14ac:dyDescent="0.3">
      <c r="A132309" s="8">
        <v>132306</v>
      </c>
      <c r="B132309" s="9" t="s">
        <v>509</v>
      </c>
      <c r="C132309" s="10" t="s">
        <v>44689</v>
      </c>
      <c r="D132309" s="9" t="s">
        <v>191459</v>
      </c>
      <c r="E132309" s="10">
        <v>346.34</v>
      </c>
      <c r="F132309" s="10">
        <v>6.84</v>
      </c>
      <c r="G132309" s="10">
        <v>0</v>
      </c>
      <c r="H132309" s="10">
        <v>353.18</v>
      </c>
    </row>
    <row r="132310" spans="1:8" x14ac:dyDescent="0.3">
      <c r="A132310" s="8">
        <v>132307</v>
      </c>
      <c r="B132310" s="9" t="s">
        <v>17930</v>
      </c>
      <c r="C132310" s="10" t="s">
        <v>92074</v>
      </c>
      <c r="D132310" s="9" t="s">
        <v>191460</v>
      </c>
      <c r="E132310" s="10">
        <v>876.18</v>
      </c>
      <c r="F132310" s="10">
        <v>13.46</v>
      </c>
      <c r="G132310" s="10">
        <v>0</v>
      </c>
      <c r="H132310" s="10">
        <v>889.64</v>
      </c>
    </row>
    <row r="132311" spans="1:8" x14ac:dyDescent="0.3">
      <c r="A132311" s="8">
        <v>132308</v>
      </c>
      <c r="B132311" s="9" t="s">
        <v>54</v>
      </c>
      <c r="C132311" s="10" t="s">
        <v>152611</v>
      </c>
      <c r="D132311" s="9" t="s">
        <v>191461</v>
      </c>
      <c r="E132311" s="10">
        <v>969.78</v>
      </c>
      <c r="F132311" s="10">
        <v>19.649999999999999</v>
      </c>
      <c r="G132311" s="10">
        <v>0</v>
      </c>
      <c r="H132311" s="10">
        <v>989.43</v>
      </c>
    </row>
    <row r="132312" spans="1:8" x14ac:dyDescent="0.3">
      <c r="A132312" s="8">
        <v>132309</v>
      </c>
      <c r="B132312" s="9" t="s">
        <v>216</v>
      </c>
      <c r="C132312" s="10" t="s">
        <v>152612</v>
      </c>
      <c r="D132312" s="9" t="s">
        <v>191462</v>
      </c>
      <c r="E132312" s="10">
        <v>27915.59</v>
      </c>
      <c r="F132312" s="10">
        <v>563.30999999999995</v>
      </c>
      <c r="G132312" s="10">
        <v>0</v>
      </c>
      <c r="H132312" s="10">
        <v>28478.9</v>
      </c>
    </row>
    <row r="132313" spans="1:8" x14ac:dyDescent="0.3">
      <c r="A132313" s="8">
        <v>132310</v>
      </c>
      <c r="B132313" s="9" t="s">
        <v>187</v>
      </c>
      <c r="C132313" s="10" t="s">
        <v>152613</v>
      </c>
      <c r="D132313" s="9" t="s">
        <v>191463</v>
      </c>
      <c r="E132313" s="10">
        <v>2677.21</v>
      </c>
      <c r="F132313" s="10">
        <v>151.57</v>
      </c>
      <c r="G132313" s="10">
        <v>0</v>
      </c>
      <c r="H132313" s="10">
        <v>2828.78</v>
      </c>
    </row>
    <row r="132314" spans="1:8" x14ac:dyDescent="0.3">
      <c r="A132314" s="8">
        <v>132311</v>
      </c>
      <c r="B132314" s="9" t="s">
        <v>446</v>
      </c>
      <c r="C132314" s="10" t="s">
        <v>152614</v>
      </c>
      <c r="D132314" s="9" t="s">
        <v>191464</v>
      </c>
      <c r="E132314" s="10">
        <v>10390.42</v>
      </c>
      <c r="F132314" s="10">
        <v>209.71</v>
      </c>
      <c r="G132314" s="10">
        <v>0</v>
      </c>
      <c r="H132314" s="10">
        <v>10600.13</v>
      </c>
    </row>
    <row r="132315" spans="1:8" x14ac:dyDescent="0.3">
      <c r="A132315" s="8">
        <v>132312</v>
      </c>
      <c r="B132315" s="9" t="s">
        <v>446</v>
      </c>
      <c r="C132315" s="10" t="s">
        <v>152614</v>
      </c>
      <c r="D132315" s="9" t="s">
        <v>191465</v>
      </c>
      <c r="E132315" s="10">
        <v>1389.27</v>
      </c>
      <c r="F132315" s="10">
        <v>24.78</v>
      </c>
      <c r="G132315" s="10">
        <v>0</v>
      </c>
      <c r="H132315" s="10">
        <v>1414.05</v>
      </c>
    </row>
    <row r="132316" spans="1:8" x14ac:dyDescent="0.3">
      <c r="A132316" s="8">
        <v>132313</v>
      </c>
      <c r="B132316" s="9" t="s">
        <v>446</v>
      </c>
      <c r="C132316" s="10" t="s">
        <v>152614</v>
      </c>
      <c r="D132316" s="9" t="s">
        <v>191466</v>
      </c>
      <c r="E132316" s="10">
        <v>771.82</v>
      </c>
      <c r="F132316" s="10">
        <v>13.68</v>
      </c>
      <c r="G132316" s="10">
        <v>0</v>
      </c>
      <c r="H132316" s="10">
        <v>785.5</v>
      </c>
    </row>
    <row r="132317" spans="1:8" x14ac:dyDescent="0.3">
      <c r="A132317" s="8">
        <v>132314</v>
      </c>
      <c r="B132317" s="9" t="s">
        <v>1966</v>
      </c>
      <c r="C132317" s="10" t="s">
        <v>152615</v>
      </c>
      <c r="D132317" s="9" t="s">
        <v>191467</v>
      </c>
      <c r="E132317" s="10">
        <v>692.7</v>
      </c>
      <c r="F132317" s="10">
        <v>13.96</v>
      </c>
      <c r="G132317" s="10">
        <v>0</v>
      </c>
      <c r="H132317" s="10">
        <v>706.66</v>
      </c>
    </row>
    <row r="132318" spans="1:8" x14ac:dyDescent="0.3">
      <c r="A132318" s="8">
        <v>132315</v>
      </c>
      <c r="B132318" s="9" t="s">
        <v>2230</v>
      </c>
      <c r="C132318" s="10" t="s">
        <v>69897</v>
      </c>
      <c r="D132318" s="9" t="s">
        <v>191468</v>
      </c>
      <c r="E132318" s="10">
        <v>6996.22</v>
      </c>
      <c r="F132318" s="10">
        <v>141.34</v>
      </c>
      <c r="G132318" s="10">
        <v>0</v>
      </c>
      <c r="H132318" s="10">
        <v>7137.56</v>
      </c>
    </row>
    <row r="132319" spans="1:8" x14ac:dyDescent="0.3">
      <c r="A132319" s="8">
        <v>132316</v>
      </c>
      <c r="B132319" s="9" t="s">
        <v>2499</v>
      </c>
      <c r="C132319" s="10" t="s">
        <v>152616</v>
      </c>
      <c r="D132319" s="9" t="s">
        <v>191469</v>
      </c>
      <c r="E132319" s="10">
        <v>20993.45</v>
      </c>
      <c r="F132319" s="10">
        <v>232.64</v>
      </c>
      <c r="G132319" s="10">
        <v>0</v>
      </c>
      <c r="H132319" s="10">
        <v>21226.09</v>
      </c>
    </row>
    <row r="132320" spans="1:8" x14ac:dyDescent="0.3">
      <c r="A132320" s="8">
        <v>132317</v>
      </c>
      <c r="B132320" s="9" t="s">
        <v>2392</v>
      </c>
      <c r="C132320" s="10" t="s">
        <v>152617</v>
      </c>
      <c r="D132320" s="9" t="s">
        <v>191470</v>
      </c>
      <c r="E132320" s="10">
        <v>415.62</v>
      </c>
      <c r="F132320" s="10">
        <v>8.5500000000000007</v>
      </c>
      <c r="G132320" s="10">
        <v>0</v>
      </c>
      <c r="H132320" s="10">
        <v>424.17</v>
      </c>
    </row>
    <row r="132321" spans="1:8" x14ac:dyDescent="0.3">
      <c r="A132321" s="8">
        <v>132318</v>
      </c>
      <c r="B132321" s="9" t="s">
        <v>2392</v>
      </c>
      <c r="C132321" s="10" t="s">
        <v>152617</v>
      </c>
      <c r="D132321" s="9" t="s">
        <v>191471</v>
      </c>
      <c r="E132321" s="10">
        <v>415.62</v>
      </c>
      <c r="F132321" s="10">
        <v>8.5500000000000007</v>
      </c>
      <c r="G132321" s="10">
        <v>0</v>
      </c>
      <c r="H132321" s="10">
        <v>424.17</v>
      </c>
    </row>
    <row r="132322" spans="1:8" x14ac:dyDescent="0.3">
      <c r="A132322" s="8">
        <v>132319</v>
      </c>
      <c r="B132322" s="9" t="s">
        <v>2392</v>
      </c>
      <c r="C132322" s="10" t="s">
        <v>152617</v>
      </c>
      <c r="D132322" s="9" t="s">
        <v>191472</v>
      </c>
      <c r="E132322" s="10">
        <v>692.7</v>
      </c>
      <c r="F132322" s="10">
        <v>13.96</v>
      </c>
      <c r="G132322" s="10">
        <v>0</v>
      </c>
      <c r="H132322" s="10">
        <v>706.66</v>
      </c>
    </row>
    <row r="132323" spans="1:8" x14ac:dyDescent="0.3">
      <c r="A132323" s="8">
        <v>132320</v>
      </c>
      <c r="B132323" s="9" t="s">
        <v>2392</v>
      </c>
      <c r="C132323" s="10" t="s">
        <v>152617</v>
      </c>
      <c r="D132323" s="9" t="s">
        <v>191473</v>
      </c>
      <c r="E132323" s="10">
        <v>346.34</v>
      </c>
      <c r="F132323" s="10">
        <v>6.84</v>
      </c>
      <c r="G132323" s="10">
        <v>0</v>
      </c>
      <c r="H132323" s="10">
        <v>353.18</v>
      </c>
    </row>
    <row r="132324" spans="1:8" x14ac:dyDescent="0.3">
      <c r="A132324" s="8">
        <v>132321</v>
      </c>
      <c r="B132324" s="9" t="s">
        <v>2392</v>
      </c>
      <c r="C132324" s="10" t="s">
        <v>152617</v>
      </c>
      <c r="D132324" s="9" t="s">
        <v>191474</v>
      </c>
      <c r="E132324" s="10">
        <v>346.34</v>
      </c>
      <c r="F132324" s="10">
        <v>6.84</v>
      </c>
      <c r="G132324" s="10">
        <v>0</v>
      </c>
      <c r="H132324" s="10">
        <v>353.18</v>
      </c>
    </row>
    <row r="132325" spans="1:8" x14ac:dyDescent="0.3">
      <c r="A132325" s="8">
        <v>132322</v>
      </c>
      <c r="B132325" s="9" t="s">
        <v>38</v>
      </c>
      <c r="C132325" s="10" t="s">
        <v>152618</v>
      </c>
      <c r="D132325" s="9" t="s">
        <v>191475</v>
      </c>
      <c r="E132325" s="10">
        <v>2078.08</v>
      </c>
      <c r="F132325" s="10">
        <v>41.88</v>
      </c>
      <c r="G132325" s="10">
        <v>0</v>
      </c>
      <c r="H132325" s="10">
        <v>2119.96</v>
      </c>
    </row>
    <row r="132326" spans="1:8" x14ac:dyDescent="0.3">
      <c r="A132326" s="8">
        <v>132323</v>
      </c>
      <c r="B132326" s="9" t="s">
        <v>200</v>
      </c>
      <c r="C132326" s="10" t="s">
        <v>152619</v>
      </c>
      <c r="D132326" s="9" t="s">
        <v>191476</v>
      </c>
      <c r="E132326" s="10">
        <v>2424.4299999999998</v>
      </c>
      <c r="F132326" s="10">
        <v>48.72</v>
      </c>
      <c r="G132326" s="10">
        <v>0</v>
      </c>
      <c r="H132326" s="10">
        <v>2473.15</v>
      </c>
    </row>
    <row r="132327" spans="1:8" x14ac:dyDescent="0.3">
      <c r="A132327" s="8">
        <v>132324</v>
      </c>
      <c r="B132327" s="9" t="s">
        <v>509</v>
      </c>
      <c r="C132327" s="10" t="s">
        <v>152620</v>
      </c>
      <c r="D132327" s="9" t="s">
        <v>191477</v>
      </c>
      <c r="E132327" s="10">
        <v>475.93</v>
      </c>
      <c r="F132327" s="10">
        <v>41.76</v>
      </c>
      <c r="G132327" s="10">
        <v>0</v>
      </c>
      <c r="H132327" s="10">
        <v>517.69000000000005</v>
      </c>
    </row>
    <row r="132328" spans="1:8" x14ac:dyDescent="0.3">
      <c r="A132328" s="8">
        <v>132325</v>
      </c>
      <c r="B132328" s="9" t="s">
        <v>1531</v>
      </c>
      <c r="C132328" s="10" t="s">
        <v>106087</v>
      </c>
      <c r="D132328" s="9" t="s">
        <v>191478</v>
      </c>
      <c r="E132328" s="10">
        <v>5541.55</v>
      </c>
      <c r="F132328" s="10">
        <v>111.99</v>
      </c>
      <c r="G132328" s="10">
        <v>0</v>
      </c>
      <c r="H132328" s="10">
        <v>5653.54</v>
      </c>
    </row>
    <row r="132329" spans="1:8" x14ac:dyDescent="0.3">
      <c r="A132329" s="8">
        <v>132326</v>
      </c>
      <c r="B132329" s="9" t="s">
        <v>2020</v>
      </c>
      <c r="C132329" s="10" t="s">
        <v>152621</v>
      </c>
      <c r="D132329" s="9" t="s">
        <v>191479</v>
      </c>
      <c r="E132329" s="10">
        <v>969.78</v>
      </c>
      <c r="F132329" s="10">
        <v>19.649999999999999</v>
      </c>
      <c r="G132329" s="10">
        <v>0</v>
      </c>
      <c r="H132329" s="10">
        <v>989.43</v>
      </c>
    </row>
    <row r="132330" spans="1:8" x14ac:dyDescent="0.3">
      <c r="A132330" s="8">
        <v>132327</v>
      </c>
      <c r="B132330" s="9" t="s">
        <v>20543</v>
      </c>
      <c r="C132330" s="10" t="s">
        <v>152622</v>
      </c>
      <c r="D132330" s="9" t="s">
        <v>191480</v>
      </c>
      <c r="E132330" s="10">
        <v>2078.08</v>
      </c>
      <c r="F132330" s="10">
        <v>41.14</v>
      </c>
      <c r="G132330" s="10">
        <v>0</v>
      </c>
      <c r="H132330" s="10">
        <v>2119.2199999999998</v>
      </c>
    </row>
    <row r="132331" spans="1:8" x14ac:dyDescent="0.3">
      <c r="A132331" s="8">
        <v>132328</v>
      </c>
      <c r="B132331" s="9" t="s">
        <v>20543</v>
      </c>
      <c r="C132331" s="10" t="s">
        <v>152622</v>
      </c>
      <c r="D132331" s="9" t="s">
        <v>191481</v>
      </c>
      <c r="E132331" s="10">
        <v>514.84</v>
      </c>
      <c r="F132331" s="10">
        <v>28.56</v>
      </c>
      <c r="G132331" s="10">
        <v>0</v>
      </c>
      <c r="H132331" s="10">
        <v>543.4</v>
      </c>
    </row>
    <row r="132332" spans="1:8" x14ac:dyDescent="0.3">
      <c r="A132332" s="8">
        <v>132329</v>
      </c>
      <c r="B132332" s="9" t="s">
        <v>862</v>
      </c>
      <c r="C132332" s="10" t="s">
        <v>152623</v>
      </c>
      <c r="D132332" s="9" t="s">
        <v>191482</v>
      </c>
      <c r="E132332" s="10">
        <v>1939.54</v>
      </c>
      <c r="F132332" s="10">
        <v>38.64</v>
      </c>
      <c r="G132332" s="10">
        <v>0</v>
      </c>
      <c r="H132332" s="10">
        <v>1978.18</v>
      </c>
    </row>
    <row r="132333" spans="1:8" x14ac:dyDescent="0.3">
      <c r="A132333" s="8">
        <v>132330</v>
      </c>
      <c r="B132333" s="9" t="s">
        <v>219</v>
      </c>
      <c r="C132333" s="10" t="s">
        <v>152624</v>
      </c>
      <c r="D132333" s="9" t="s">
        <v>191483</v>
      </c>
      <c r="E132333" s="10">
        <v>747.9</v>
      </c>
      <c r="F132333" s="10">
        <v>64.5</v>
      </c>
      <c r="G132333" s="10">
        <v>0</v>
      </c>
      <c r="H132333" s="10">
        <v>812.4</v>
      </c>
    </row>
    <row r="132334" spans="1:8" x14ac:dyDescent="0.3">
      <c r="A132334" s="8">
        <v>132331</v>
      </c>
      <c r="B132334" s="9" t="s">
        <v>4610</v>
      </c>
      <c r="C132334" s="10" t="s">
        <v>130363</v>
      </c>
      <c r="D132334" s="9" t="s">
        <v>191484</v>
      </c>
      <c r="E132334" s="10">
        <v>800.87</v>
      </c>
      <c r="F132334" s="10">
        <v>14.76</v>
      </c>
      <c r="G132334" s="10">
        <v>0</v>
      </c>
      <c r="H132334" s="10">
        <v>815.63</v>
      </c>
    </row>
    <row r="132335" spans="1:8" x14ac:dyDescent="0.3">
      <c r="A132335" s="8">
        <v>132332</v>
      </c>
      <c r="B132335" s="9" t="s">
        <v>485</v>
      </c>
      <c r="C132335" s="10" t="s">
        <v>152625</v>
      </c>
      <c r="D132335" s="9" t="s">
        <v>191485</v>
      </c>
      <c r="E132335" s="10">
        <v>4167.82</v>
      </c>
      <c r="F132335" s="10">
        <v>72.78</v>
      </c>
      <c r="G132335" s="10">
        <v>0</v>
      </c>
      <c r="H132335" s="10">
        <v>4240.6000000000004</v>
      </c>
    </row>
    <row r="132336" spans="1:8" x14ac:dyDescent="0.3">
      <c r="A132336" s="8">
        <v>132333</v>
      </c>
      <c r="B132336" s="9" t="s">
        <v>3121</v>
      </c>
      <c r="C132336" s="10" t="s">
        <v>3660</v>
      </c>
      <c r="D132336" s="9" t="s">
        <v>191486</v>
      </c>
      <c r="E132336" s="10">
        <v>13161.21</v>
      </c>
      <c r="F132336" s="10">
        <v>262.36</v>
      </c>
      <c r="G132336" s="10">
        <v>0</v>
      </c>
      <c r="H132336" s="10">
        <v>13423.57</v>
      </c>
    </row>
    <row r="132337" spans="1:8" x14ac:dyDescent="0.3">
      <c r="A132337" s="8">
        <v>132334</v>
      </c>
      <c r="B132337" s="9" t="s">
        <v>260</v>
      </c>
      <c r="C132337" s="10" t="s">
        <v>152626</v>
      </c>
      <c r="D132337" s="9" t="s">
        <v>191487</v>
      </c>
      <c r="E132337" s="10">
        <v>969.78</v>
      </c>
      <c r="F132337" s="10">
        <v>19.3</v>
      </c>
      <c r="G132337" s="10">
        <v>0</v>
      </c>
      <c r="H132337" s="10">
        <v>989.08</v>
      </c>
    </row>
    <row r="132338" spans="1:8" x14ac:dyDescent="0.3">
      <c r="A132338" s="8">
        <v>132335</v>
      </c>
      <c r="B132338" s="9" t="s">
        <v>2452</v>
      </c>
      <c r="C132338" s="10" t="s">
        <v>24612</v>
      </c>
      <c r="D132338" s="9" t="s">
        <v>191488</v>
      </c>
      <c r="E132338" s="10">
        <v>969.78</v>
      </c>
      <c r="F132338" s="10">
        <v>19.3</v>
      </c>
      <c r="G132338" s="10">
        <v>0</v>
      </c>
      <c r="H132338" s="10">
        <v>989.08</v>
      </c>
    </row>
    <row r="132339" spans="1:8" x14ac:dyDescent="0.3">
      <c r="A132339" s="8">
        <v>132336</v>
      </c>
      <c r="B132339" s="9" t="s">
        <v>509</v>
      </c>
      <c r="C132339" s="10" t="s">
        <v>152627</v>
      </c>
      <c r="D132339" s="9" t="s">
        <v>191489</v>
      </c>
      <c r="E132339" s="10">
        <v>5541.55</v>
      </c>
      <c r="F132339" s="10">
        <v>110.01</v>
      </c>
      <c r="G132339" s="10">
        <v>0</v>
      </c>
      <c r="H132339" s="10">
        <v>5651.56</v>
      </c>
    </row>
    <row r="132340" spans="1:8" x14ac:dyDescent="0.3">
      <c r="A132340" s="8">
        <v>132337</v>
      </c>
      <c r="B132340" s="9" t="s">
        <v>131</v>
      </c>
      <c r="C132340" s="10" t="s">
        <v>152628</v>
      </c>
      <c r="D132340" s="9" t="s">
        <v>191490</v>
      </c>
      <c r="E132340" s="10">
        <v>2493.71</v>
      </c>
      <c r="F132340" s="10">
        <v>49.54</v>
      </c>
      <c r="G132340" s="10">
        <v>0</v>
      </c>
      <c r="H132340" s="10">
        <v>2543.25</v>
      </c>
    </row>
    <row r="132341" spans="1:8" x14ac:dyDescent="0.3">
      <c r="A132341" s="8">
        <v>132338</v>
      </c>
      <c r="B132341" s="9" t="s">
        <v>38</v>
      </c>
      <c r="C132341" s="10" t="s">
        <v>152629</v>
      </c>
      <c r="D132341" s="9" t="s">
        <v>191491</v>
      </c>
      <c r="E132341" s="10">
        <v>9559.19</v>
      </c>
      <c r="F132341" s="10">
        <v>189.48</v>
      </c>
      <c r="G132341" s="10">
        <v>0</v>
      </c>
      <c r="H132341" s="10">
        <v>9748.67</v>
      </c>
    </row>
    <row r="132342" spans="1:8" x14ac:dyDescent="0.3">
      <c r="A132342" s="8">
        <v>132339</v>
      </c>
      <c r="B132342" s="9" t="s">
        <v>1435</v>
      </c>
      <c r="C132342" s="10" t="s">
        <v>152630</v>
      </c>
      <c r="D132342" s="9" t="s">
        <v>191492</v>
      </c>
      <c r="E132342" s="10">
        <v>5541.55</v>
      </c>
      <c r="F132342" s="10">
        <v>110.01</v>
      </c>
      <c r="G132342" s="10">
        <v>0</v>
      </c>
      <c r="H132342" s="10">
        <v>5651.56</v>
      </c>
    </row>
    <row r="132343" spans="1:8" x14ac:dyDescent="0.3">
      <c r="A132343" s="8">
        <v>132340</v>
      </c>
      <c r="B132343" s="9" t="s">
        <v>1435</v>
      </c>
      <c r="C132343" s="10" t="s">
        <v>152630</v>
      </c>
      <c r="D132343" s="9" t="s">
        <v>191493</v>
      </c>
      <c r="E132343" s="10">
        <v>1087.8599999999999</v>
      </c>
      <c r="F132343" s="10">
        <v>93.74</v>
      </c>
      <c r="G132343" s="10">
        <v>0</v>
      </c>
      <c r="H132343" s="10">
        <v>1181.5999999999999</v>
      </c>
    </row>
    <row r="132344" spans="1:8" x14ac:dyDescent="0.3">
      <c r="A132344" s="8">
        <v>132341</v>
      </c>
      <c r="B132344" s="9" t="s">
        <v>1435</v>
      </c>
      <c r="C132344" s="10" t="s">
        <v>152630</v>
      </c>
      <c r="D132344" s="9" t="s">
        <v>191494</v>
      </c>
      <c r="E132344" s="10">
        <v>543.92999999999995</v>
      </c>
      <c r="F132344" s="10">
        <v>46.44</v>
      </c>
      <c r="G132344" s="10">
        <v>0</v>
      </c>
      <c r="H132344" s="10">
        <v>590.37</v>
      </c>
    </row>
    <row r="132345" spans="1:8" x14ac:dyDescent="0.3">
      <c r="A132345" s="8">
        <v>132342</v>
      </c>
      <c r="B132345" s="9" t="s">
        <v>4970</v>
      </c>
      <c r="C132345" s="10" t="s">
        <v>152631</v>
      </c>
      <c r="D132345" s="9" t="s">
        <v>191495</v>
      </c>
      <c r="E132345" s="10">
        <v>623.42999999999995</v>
      </c>
      <c r="F132345" s="10">
        <v>12.31</v>
      </c>
      <c r="G132345" s="10">
        <v>0</v>
      </c>
      <c r="H132345" s="10">
        <v>635.74</v>
      </c>
    </row>
    <row r="132346" spans="1:8" x14ac:dyDescent="0.3">
      <c r="A132346" s="8">
        <v>132343</v>
      </c>
      <c r="B132346" s="9" t="s">
        <v>4970</v>
      </c>
      <c r="C132346" s="10" t="s">
        <v>152631</v>
      </c>
      <c r="D132346" s="9" t="s">
        <v>191496</v>
      </c>
      <c r="E132346" s="10">
        <v>1385.39</v>
      </c>
      <c r="F132346" s="10">
        <v>27.43</v>
      </c>
      <c r="G132346" s="10">
        <v>0</v>
      </c>
      <c r="H132346" s="10">
        <v>1412.82</v>
      </c>
    </row>
    <row r="132347" spans="1:8" x14ac:dyDescent="0.3">
      <c r="A132347" s="8">
        <v>132344</v>
      </c>
      <c r="B132347" s="9" t="s">
        <v>4970</v>
      </c>
      <c r="C132347" s="10" t="s">
        <v>152631</v>
      </c>
      <c r="D132347" s="9" t="s">
        <v>191497</v>
      </c>
      <c r="E132347" s="10">
        <v>771.82</v>
      </c>
      <c r="F132347" s="10">
        <v>13.44</v>
      </c>
      <c r="G132347" s="10">
        <v>0</v>
      </c>
      <c r="H132347" s="10">
        <v>785.26</v>
      </c>
    </row>
    <row r="132348" spans="1:8" x14ac:dyDescent="0.3">
      <c r="A132348" s="8">
        <v>132345</v>
      </c>
      <c r="B132348" s="9" t="s">
        <v>4970</v>
      </c>
      <c r="C132348" s="10" t="s">
        <v>152631</v>
      </c>
      <c r="D132348" s="9" t="s">
        <v>191498</v>
      </c>
      <c r="E132348" s="10">
        <v>771.82</v>
      </c>
      <c r="F132348" s="10">
        <v>13.44</v>
      </c>
      <c r="G132348" s="10">
        <v>0</v>
      </c>
      <c r="H132348" s="10">
        <v>785.26</v>
      </c>
    </row>
    <row r="132349" spans="1:8" x14ac:dyDescent="0.3">
      <c r="A132349" s="8">
        <v>132346</v>
      </c>
      <c r="B132349" s="9" t="s">
        <v>4970</v>
      </c>
      <c r="C132349" s="10" t="s">
        <v>152631</v>
      </c>
      <c r="D132349" s="9" t="s">
        <v>191499</v>
      </c>
      <c r="E132349" s="10">
        <v>771.82</v>
      </c>
      <c r="F132349" s="10">
        <v>13.44</v>
      </c>
      <c r="G132349" s="10">
        <v>0</v>
      </c>
      <c r="H132349" s="10">
        <v>785.26</v>
      </c>
    </row>
    <row r="132350" spans="1:8" x14ac:dyDescent="0.3">
      <c r="A132350" s="8">
        <v>132347</v>
      </c>
      <c r="B132350" s="9" t="s">
        <v>4970</v>
      </c>
      <c r="C132350" s="10" t="s">
        <v>152631</v>
      </c>
      <c r="D132350" s="9" t="s">
        <v>191500</v>
      </c>
      <c r="E132350" s="10">
        <v>771.82</v>
      </c>
      <c r="F132350" s="10">
        <v>13.44</v>
      </c>
      <c r="G132350" s="10">
        <v>0</v>
      </c>
      <c r="H132350" s="10">
        <v>785.26</v>
      </c>
    </row>
    <row r="132351" spans="1:8" x14ac:dyDescent="0.3">
      <c r="A132351" s="8">
        <v>132348</v>
      </c>
      <c r="B132351" s="9" t="s">
        <v>4970</v>
      </c>
      <c r="C132351" s="10" t="s">
        <v>152631</v>
      </c>
      <c r="D132351" s="9" t="s">
        <v>191501</v>
      </c>
      <c r="E132351" s="10">
        <v>1157.72</v>
      </c>
      <c r="F132351" s="10">
        <v>20.16</v>
      </c>
      <c r="G132351" s="10">
        <v>0</v>
      </c>
      <c r="H132351" s="10">
        <v>1177.8800000000001</v>
      </c>
    </row>
    <row r="132352" spans="1:8" x14ac:dyDescent="0.3">
      <c r="A132352" s="8">
        <v>132349</v>
      </c>
      <c r="B132352" s="9" t="s">
        <v>4970</v>
      </c>
      <c r="C132352" s="10" t="s">
        <v>152631</v>
      </c>
      <c r="D132352" s="9" t="s">
        <v>191502</v>
      </c>
      <c r="E132352" s="10">
        <v>849.39</v>
      </c>
      <c r="F132352" s="10">
        <v>13.44</v>
      </c>
      <c r="G132352" s="10">
        <v>0</v>
      </c>
      <c r="H132352" s="10">
        <v>862.83</v>
      </c>
    </row>
    <row r="132353" spans="1:8" x14ac:dyDescent="0.3">
      <c r="A132353" s="8">
        <v>132350</v>
      </c>
      <c r="B132353" s="9" t="s">
        <v>4970</v>
      </c>
      <c r="C132353" s="10" t="s">
        <v>152631</v>
      </c>
      <c r="D132353" s="9" t="s">
        <v>191503</v>
      </c>
      <c r="E132353" s="10">
        <v>1019.27</v>
      </c>
      <c r="F132353" s="10">
        <v>15.67</v>
      </c>
      <c r="G132353" s="10">
        <v>0</v>
      </c>
      <c r="H132353" s="10">
        <v>1034.94</v>
      </c>
    </row>
    <row r="132354" spans="1:8" x14ac:dyDescent="0.3">
      <c r="A132354" s="8">
        <v>132351</v>
      </c>
      <c r="B132354" s="9" t="s">
        <v>4970</v>
      </c>
      <c r="C132354" s="10" t="s">
        <v>152631</v>
      </c>
      <c r="D132354" s="9" t="s">
        <v>191504</v>
      </c>
      <c r="E132354" s="10">
        <v>1189.1500000000001</v>
      </c>
      <c r="F132354" s="10">
        <v>18.48</v>
      </c>
      <c r="G132354" s="10">
        <v>0</v>
      </c>
      <c r="H132354" s="10">
        <v>1207.6300000000001</v>
      </c>
    </row>
    <row r="132355" spans="1:8" x14ac:dyDescent="0.3">
      <c r="A132355" s="8">
        <v>132352</v>
      </c>
      <c r="B132355" s="9" t="s">
        <v>4970</v>
      </c>
      <c r="C132355" s="10" t="s">
        <v>152631</v>
      </c>
      <c r="D132355" s="9" t="s">
        <v>191505</v>
      </c>
      <c r="E132355" s="10">
        <v>594.57000000000005</v>
      </c>
      <c r="F132355" s="10">
        <v>9.2200000000000006</v>
      </c>
      <c r="G132355" s="10">
        <v>0</v>
      </c>
      <c r="H132355" s="10">
        <v>603.79</v>
      </c>
    </row>
    <row r="132356" spans="1:8" x14ac:dyDescent="0.3">
      <c r="A132356" s="8">
        <v>132353</v>
      </c>
      <c r="B132356" s="9" t="s">
        <v>4970</v>
      </c>
      <c r="C132356" s="10" t="s">
        <v>152631</v>
      </c>
      <c r="D132356" s="9" t="s">
        <v>191506</v>
      </c>
      <c r="E132356" s="10">
        <v>849.39</v>
      </c>
      <c r="F132356" s="10">
        <v>13.44</v>
      </c>
      <c r="G132356" s="10">
        <v>0</v>
      </c>
      <c r="H132356" s="10">
        <v>862.83</v>
      </c>
    </row>
    <row r="132357" spans="1:8" x14ac:dyDescent="0.3">
      <c r="A132357" s="8">
        <v>132354</v>
      </c>
      <c r="B132357" s="9" t="s">
        <v>384</v>
      </c>
      <c r="C132357" s="10" t="s">
        <v>152632</v>
      </c>
      <c r="D132357" s="9" t="s">
        <v>191507</v>
      </c>
      <c r="E132357" s="10">
        <v>10390.42</v>
      </c>
      <c r="F132357" s="10">
        <v>206.01</v>
      </c>
      <c r="G132357" s="10">
        <v>0</v>
      </c>
      <c r="H132357" s="10">
        <v>10596.43</v>
      </c>
    </row>
    <row r="132358" spans="1:8" x14ac:dyDescent="0.3">
      <c r="A132358" s="8">
        <v>132355</v>
      </c>
      <c r="B132358" s="9" t="s">
        <v>384</v>
      </c>
      <c r="C132358" s="10" t="s">
        <v>152632</v>
      </c>
      <c r="D132358" s="9" t="s">
        <v>191508</v>
      </c>
      <c r="E132358" s="10">
        <v>8157.33</v>
      </c>
      <c r="F132358" s="10">
        <v>337</v>
      </c>
      <c r="G132358" s="10">
        <v>0</v>
      </c>
      <c r="H132358" s="10">
        <v>8494.33</v>
      </c>
    </row>
    <row r="132359" spans="1:8" x14ac:dyDescent="0.3">
      <c r="A132359" s="8">
        <v>132356</v>
      </c>
      <c r="B132359" s="9" t="s">
        <v>349</v>
      </c>
      <c r="C132359" s="10" t="s">
        <v>34196</v>
      </c>
      <c r="D132359" s="9" t="s">
        <v>191509</v>
      </c>
      <c r="E132359" s="10">
        <v>346.34</v>
      </c>
      <c r="F132359" s="10">
        <v>6.72</v>
      </c>
      <c r="G132359" s="10">
        <v>0</v>
      </c>
      <c r="H132359" s="10">
        <v>353.06</v>
      </c>
    </row>
    <row r="132360" spans="1:8" x14ac:dyDescent="0.3">
      <c r="A132360" s="8">
        <v>132357</v>
      </c>
      <c r="B132360" s="9" t="s">
        <v>33622</v>
      </c>
      <c r="C132360" s="10" t="s">
        <v>152633</v>
      </c>
      <c r="D132360" s="9" t="s">
        <v>191510</v>
      </c>
      <c r="E132360" s="10">
        <v>1385.59</v>
      </c>
      <c r="F132360" s="10">
        <v>97.84</v>
      </c>
      <c r="G132360" s="10">
        <v>0</v>
      </c>
      <c r="H132360" s="10">
        <v>1483.43</v>
      </c>
    </row>
    <row r="132361" spans="1:8" x14ac:dyDescent="0.3">
      <c r="A132361" s="8">
        <v>132358</v>
      </c>
      <c r="B132361" s="9" t="s">
        <v>33622</v>
      </c>
      <c r="C132361" s="10" t="s">
        <v>152633</v>
      </c>
      <c r="D132361" s="9" t="s">
        <v>191511</v>
      </c>
      <c r="E132361" s="10">
        <v>2745.05</v>
      </c>
      <c r="F132361" s="10">
        <v>74.19</v>
      </c>
      <c r="G132361" s="10">
        <v>0</v>
      </c>
      <c r="H132361" s="10">
        <v>2819.24</v>
      </c>
    </row>
    <row r="132362" spans="1:8" x14ac:dyDescent="0.3">
      <c r="A132362" s="8">
        <v>132359</v>
      </c>
      <c r="B132362" s="9" t="s">
        <v>58</v>
      </c>
      <c r="C132362" s="10" t="s">
        <v>152634</v>
      </c>
      <c r="D132362" s="9" t="s">
        <v>191512</v>
      </c>
      <c r="E132362" s="10">
        <v>2008.81</v>
      </c>
      <c r="F132362" s="10">
        <v>39.729999999999997</v>
      </c>
      <c r="G132362" s="10">
        <v>0</v>
      </c>
      <c r="H132362" s="10">
        <v>2048.54</v>
      </c>
    </row>
    <row r="132363" spans="1:8" x14ac:dyDescent="0.3">
      <c r="A132363" s="8">
        <v>132360</v>
      </c>
      <c r="B132363" s="9" t="s">
        <v>29552</v>
      </c>
      <c r="C132363" s="10" t="s">
        <v>12349</v>
      </c>
      <c r="D132363" s="9" t="s">
        <v>191513</v>
      </c>
      <c r="E132363" s="10">
        <v>1543.64</v>
      </c>
      <c r="F132363" s="10">
        <v>26.88</v>
      </c>
      <c r="G132363" s="10">
        <v>0</v>
      </c>
      <c r="H132363" s="10">
        <v>1570.52</v>
      </c>
    </row>
    <row r="132364" spans="1:8" x14ac:dyDescent="0.3">
      <c r="A132364" s="8">
        <v>132361</v>
      </c>
      <c r="B132364" s="9" t="s">
        <v>1399</v>
      </c>
      <c r="C132364" s="10" t="s">
        <v>152635</v>
      </c>
      <c r="D132364" s="9" t="s">
        <v>191514</v>
      </c>
      <c r="E132364" s="10">
        <v>2778.55</v>
      </c>
      <c r="F132364" s="10">
        <v>48.41</v>
      </c>
      <c r="G132364" s="10">
        <v>0</v>
      </c>
      <c r="H132364" s="10">
        <v>2826.96</v>
      </c>
    </row>
    <row r="132365" spans="1:8" x14ac:dyDescent="0.3">
      <c r="A132365" s="8">
        <v>132362</v>
      </c>
      <c r="B132365" s="9" t="s">
        <v>1399</v>
      </c>
      <c r="C132365" s="10" t="s">
        <v>152635</v>
      </c>
      <c r="D132365" s="9" t="s">
        <v>191515</v>
      </c>
      <c r="E132365" s="10">
        <v>1528.9</v>
      </c>
      <c r="F132365" s="10">
        <v>23.79</v>
      </c>
      <c r="G132365" s="10">
        <v>0</v>
      </c>
      <c r="H132365" s="10">
        <v>1552.69</v>
      </c>
    </row>
    <row r="132366" spans="1:8" x14ac:dyDescent="0.3">
      <c r="A132366" s="8">
        <v>132363</v>
      </c>
      <c r="B132366" s="9" t="s">
        <v>5445</v>
      </c>
      <c r="C132366" s="10" t="s">
        <v>152636</v>
      </c>
      <c r="D132366" s="9" t="s">
        <v>191516</v>
      </c>
      <c r="E132366" s="10">
        <v>3463.47</v>
      </c>
      <c r="F132366" s="10">
        <v>68.569999999999993</v>
      </c>
      <c r="G132366" s="10">
        <v>0</v>
      </c>
      <c r="H132366" s="10">
        <v>3532.04</v>
      </c>
    </row>
    <row r="132367" spans="1:8" x14ac:dyDescent="0.3">
      <c r="A132367" s="8">
        <v>132364</v>
      </c>
      <c r="B132367" s="9" t="s">
        <v>5445</v>
      </c>
      <c r="C132367" s="10" t="s">
        <v>152636</v>
      </c>
      <c r="D132367" s="9" t="s">
        <v>191517</v>
      </c>
      <c r="E132367" s="10">
        <v>3859.09</v>
      </c>
      <c r="F132367" s="10">
        <v>67.47</v>
      </c>
      <c r="G132367" s="10">
        <v>0</v>
      </c>
      <c r="H132367" s="10">
        <v>3926.56</v>
      </c>
    </row>
    <row r="132368" spans="1:8" x14ac:dyDescent="0.3">
      <c r="A132368" s="8">
        <v>132365</v>
      </c>
      <c r="B132368" s="9" t="s">
        <v>197</v>
      </c>
      <c r="C132368" s="10" t="s">
        <v>55118</v>
      </c>
      <c r="D132368" s="9" t="s">
        <v>191518</v>
      </c>
      <c r="E132368" s="10">
        <v>1454.65</v>
      </c>
      <c r="F132368" s="10">
        <v>28.83</v>
      </c>
      <c r="G132368" s="10">
        <v>0</v>
      </c>
      <c r="H132368" s="10">
        <v>1483.48</v>
      </c>
    </row>
    <row r="132369" spans="1:8" x14ac:dyDescent="0.3">
      <c r="A132369" s="8">
        <v>132366</v>
      </c>
      <c r="B132369" s="9" t="s">
        <v>197</v>
      </c>
      <c r="C132369" s="10" t="s">
        <v>55118</v>
      </c>
      <c r="D132369" s="9" t="s">
        <v>191519</v>
      </c>
      <c r="E132369" s="10">
        <v>611.99</v>
      </c>
      <c r="F132369" s="10">
        <v>6.83</v>
      </c>
      <c r="G132369" s="10">
        <v>0</v>
      </c>
      <c r="H132369" s="10">
        <v>618.82000000000005</v>
      </c>
    </row>
    <row r="132370" spans="1:8" x14ac:dyDescent="0.3">
      <c r="A132370" s="8">
        <v>132367</v>
      </c>
      <c r="B132370" s="9" t="s">
        <v>862</v>
      </c>
      <c r="C132370" s="10" t="s">
        <v>152637</v>
      </c>
      <c r="D132370" s="9" t="s">
        <v>191520</v>
      </c>
      <c r="E132370" s="10">
        <v>900.5</v>
      </c>
      <c r="F132370" s="10">
        <v>17.3</v>
      </c>
      <c r="G132370" s="10">
        <v>0</v>
      </c>
      <c r="H132370" s="10">
        <v>917.8</v>
      </c>
    </row>
    <row r="132371" spans="1:8" x14ac:dyDescent="0.3">
      <c r="A132371" s="8">
        <v>132368</v>
      </c>
      <c r="B132371" s="9" t="s">
        <v>509</v>
      </c>
      <c r="C132371" s="10" t="s">
        <v>152638</v>
      </c>
      <c r="D132371" s="9" t="s">
        <v>191521</v>
      </c>
      <c r="E132371" s="10">
        <v>1385.39</v>
      </c>
      <c r="F132371" s="10">
        <v>26.94</v>
      </c>
      <c r="G132371" s="10">
        <v>0</v>
      </c>
      <c r="H132371" s="10">
        <v>1412.33</v>
      </c>
    </row>
    <row r="132372" spans="1:8" x14ac:dyDescent="0.3">
      <c r="A132372" s="8">
        <v>132369</v>
      </c>
      <c r="B132372" s="9" t="s">
        <v>548</v>
      </c>
      <c r="C132372" s="10" t="s">
        <v>152639</v>
      </c>
      <c r="D132372" s="9" t="s">
        <v>191522</v>
      </c>
      <c r="E132372" s="10">
        <v>10251.89</v>
      </c>
      <c r="F132372" s="10">
        <v>199.53</v>
      </c>
      <c r="G132372" s="10">
        <v>0</v>
      </c>
      <c r="H132372" s="10">
        <v>10451.42</v>
      </c>
    </row>
    <row r="132373" spans="1:8" x14ac:dyDescent="0.3">
      <c r="A132373" s="8">
        <v>132370</v>
      </c>
      <c r="B132373" s="9" t="s">
        <v>131</v>
      </c>
      <c r="C132373" s="10" t="s">
        <v>152640</v>
      </c>
      <c r="D132373" s="9" t="s">
        <v>191523</v>
      </c>
      <c r="E132373" s="10">
        <v>7450.38</v>
      </c>
      <c r="F132373" s="10">
        <v>142.13</v>
      </c>
      <c r="G132373" s="10">
        <v>0</v>
      </c>
      <c r="H132373" s="10">
        <v>7592.51</v>
      </c>
    </row>
    <row r="132374" spans="1:8" x14ac:dyDescent="0.3">
      <c r="A132374" s="8">
        <v>132371</v>
      </c>
      <c r="B132374" s="9" t="s">
        <v>45</v>
      </c>
      <c r="C132374" s="10" t="s">
        <v>12845</v>
      </c>
      <c r="D132374" s="9" t="s">
        <v>191524</v>
      </c>
      <c r="E132374" s="10">
        <v>1385.39</v>
      </c>
      <c r="F132374" s="10">
        <v>26.94</v>
      </c>
      <c r="G132374" s="10">
        <v>0</v>
      </c>
      <c r="H132374" s="10">
        <v>1412.33</v>
      </c>
    </row>
    <row r="132375" spans="1:8" x14ac:dyDescent="0.3">
      <c r="A132375" s="8">
        <v>132372</v>
      </c>
      <c r="B132375" s="9" t="s">
        <v>6393</v>
      </c>
      <c r="C132375" s="10" t="s">
        <v>152641</v>
      </c>
      <c r="D132375" s="9" t="s">
        <v>191525</v>
      </c>
      <c r="E132375" s="10">
        <v>3057.81</v>
      </c>
      <c r="F132375" s="10">
        <v>46.46</v>
      </c>
      <c r="G132375" s="10">
        <v>0</v>
      </c>
      <c r="H132375" s="10">
        <v>3104.27</v>
      </c>
    </row>
    <row r="132376" spans="1:8" x14ac:dyDescent="0.3">
      <c r="A132376" s="8">
        <v>132373</v>
      </c>
      <c r="B132376" s="9" t="s">
        <v>197</v>
      </c>
      <c r="C132376" s="10" t="s">
        <v>152642</v>
      </c>
      <c r="D132376" s="9" t="s">
        <v>191526</v>
      </c>
      <c r="E132376" s="10">
        <v>5541.55</v>
      </c>
      <c r="F132376" s="10">
        <v>108.03</v>
      </c>
      <c r="G132376" s="10">
        <v>0</v>
      </c>
      <c r="H132376" s="10">
        <v>5649.58</v>
      </c>
    </row>
    <row r="132377" spans="1:8" x14ac:dyDescent="0.3">
      <c r="A132377" s="8">
        <v>132374</v>
      </c>
      <c r="B132377" s="9" t="s">
        <v>1001</v>
      </c>
      <c r="C132377" s="10" t="s">
        <v>152643</v>
      </c>
      <c r="D132377" s="9" t="s">
        <v>191527</v>
      </c>
      <c r="E132377" s="10">
        <v>692.7</v>
      </c>
      <c r="F132377" s="10">
        <v>13.46</v>
      </c>
      <c r="G132377" s="10">
        <v>0</v>
      </c>
      <c r="H132377" s="10">
        <v>706.16</v>
      </c>
    </row>
    <row r="132378" spans="1:8" x14ac:dyDescent="0.3">
      <c r="A132378" s="8">
        <v>132375</v>
      </c>
      <c r="B132378" s="9" t="s">
        <v>3663</v>
      </c>
      <c r="C132378" s="10" t="s">
        <v>152644</v>
      </c>
      <c r="D132378" s="9" t="s">
        <v>191528</v>
      </c>
      <c r="E132378" s="10">
        <v>1835.96</v>
      </c>
      <c r="F132378" s="10">
        <v>24.8</v>
      </c>
      <c r="G132378" s="10">
        <v>0</v>
      </c>
      <c r="H132378" s="10">
        <v>1860.76</v>
      </c>
    </row>
    <row r="132379" spans="1:8" x14ac:dyDescent="0.3">
      <c r="A132379" s="8">
        <v>132376</v>
      </c>
      <c r="B132379" s="9" t="s">
        <v>3663</v>
      </c>
      <c r="C132379" s="10" t="s">
        <v>152644</v>
      </c>
      <c r="D132379" s="9" t="s">
        <v>191529</v>
      </c>
      <c r="E132379" s="10">
        <v>2424.4299999999998</v>
      </c>
      <c r="F132379" s="10">
        <v>33.020000000000003</v>
      </c>
      <c r="G132379" s="10">
        <v>0</v>
      </c>
      <c r="H132379" s="10">
        <v>2457.4499999999998</v>
      </c>
    </row>
    <row r="132380" spans="1:8" x14ac:dyDescent="0.3">
      <c r="A132380" s="8">
        <v>132377</v>
      </c>
      <c r="B132380" s="9" t="s">
        <v>3663</v>
      </c>
      <c r="C132380" s="10" t="s">
        <v>152644</v>
      </c>
      <c r="D132380" s="9" t="s">
        <v>191530</v>
      </c>
      <c r="E132380" s="10">
        <v>3859.09</v>
      </c>
      <c r="F132380" s="10">
        <v>66.260000000000005</v>
      </c>
      <c r="G132380" s="10">
        <v>0</v>
      </c>
      <c r="H132380" s="10">
        <v>3925.35</v>
      </c>
    </row>
    <row r="132381" spans="1:8" x14ac:dyDescent="0.3">
      <c r="A132381" s="8">
        <v>132378</v>
      </c>
      <c r="B132381" s="9" t="s">
        <v>3663</v>
      </c>
      <c r="C132381" s="10" t="s">
        <v>152644</v>
      </c>
      <c r="D132381" s="9" t="s">
        <v>191531</v>
      </c>
      <c r="E132381" s="10">
        <v>3859.09</v>
      </c>
      <c r="F132381" s="10">
        <v>46.15</v>
      </c>
      <c r="G132381" s="10">
        <v>0</v>
      </c>
      <c r="H132381" s="10">
        <v>3905.24</v>
      </c>
    </row>
    <row r="132382" spans="1:8" x14ac:dyDescent="0.3">
      <c r="A132382" s="8">
        <v>132379</v>
      </c>
      <c r="B132382" s="9" t="s">
        <v>197</v>
      </c>
      <c r="C132382" s="10" t="s">
        <v>152645</v>
      </c>
      <c r="D132382" s="9" t="s">
        <v>191532</v>
      </c>
      <c r="E132382" s="10">
        <v>1130.56</v>
      </c>
      <c r="F132382" s="10">
        <v>17.510000000000002</v>
      </c>
      <c r="G132382" s="10">
        <v>0</v>
      </c>
      <c r="H132382" s="10">
        <v>1148.07</v>
      </c>
    </row>
    <row r="132383" spans="1:8" x14ac:dyDescent="0.3">
      <c r="A132383" s="8">
        <v>132380</v>
      </c>
      <c r="B132383" s="9" t="s">
        <v>2499</v>
      </c>
      <c r="C132383" s="10" t="s">
        <v>152646</v>
      </c>
      <c r="D132383" s="9" t="s">
        <v>191533</v>
      </c>
      <c r="E132383" s="10">
        <v>10113.34</v>
      </c>
      <c r="F132383" s="10">
        <v>197.08</v>
      </c>
      <c r="G132383" s="10">
        <v>0</v>
      </c>
      <c r="H132383" s="10">
        <v>10310.42</v>
      </c>
    </row>
    <row r="132384" spans="1:8" x14ac:dyDescent="0.3">
      <c r="A132384" s="8">
        <v>132381</v>
      </c>
      <c r="B132384" s="9" t="s">
        <v>621</v>
      </c>
      <c r="C132384" s="10" t="s">
        <v>152647</v>
      </c>
      <c r="D132384" s="9" t="s">
        <v>191534</v>
      </c>
      <c r="E132384" s="10">
        <v>12399.22</v>
      </c>
      <c r="F132384" s="10">
        <v>241.32</v>
      </c>
      <c r="G132384" s="10">
        <v>0</v>
      </c>
      <c r="H132384" s="10">
        <v>12640.54</v>
      </c>
    </row>
    <row r="132385" spans="1:8" x14ac:dyDescent="0.3">
      <c r="A132385" s="8">
        <v>132382</v>
      </c>
      <c r="B132385" s="9" t="s">
        <v>621</v>
      </c>
      <c r="C132385" s="10" t="s">
        <v>152648</v>
      </c>
      <c r="D132385" s="9" t="s">
        <v>191535</v>
      </c>
      <c r="E132385" s="10">
        <v>692.7</v>
      </c>
      <c r="F132385" s="10">
        <v>13.46</v>
      </c>
      <c r="G132385" s="10">
        <v>0</v>
      </c>
      <c r="H132385" s="10">
        <v>706.16</v>
      </c>
    </row>
    <row r="132386" spans="1:8" x14ac:dyDescent="0.3">
      <c r="A132386" s="8">
        <v>132383</v>
      </c>
      <c r="B132386" s="9" t="s">
        <v>536</v>
      </c>
      <c r="C132386" s="10" t="s">
        <v>152649</v>
      </c>
      <c r="D132386" s="9" t="s">
        <v>191536</v>
      </c>
      <c r="E132386" s="10">
        <v>1074.52</v>
      </c>
      <c r="F132386" s="10">
        <v>74.209999999999994</v>
      </c>
      <c r="G132386" s="10">
        <v>0</v>
      </c>
      <c r="H132386" s="10">
        <v>1148.73</v>
      </c>
    </row>
    <row r="132387" spans="1:8" x14ac:dyDescent="0.3">
      <c r="A132387" s="8">
        <v>132384</v>
      </c>
      <c r="B132387" s="9" t="s">
        <v>38</v>
      </c>
      <c r="C132387" s="10" t="s">
        <v>152650</v>
      </c>
      <c r="D132387" s="9" t="s">
        <v>191537</v>
      </c>
      <c r="E132387" s="10">
        <v>5261.84</v>
      </c>
      <c r="F132387" s="10">
        <v>102.25</v>
      </c>
      <c r="G132387" s="10">
        <v>0</v>
      </c>
      <c r="H132387" s="10">
        <v>5364.09</v>
      </c>
    </row>
    <row r="132388" spans="1:8" x14ac:dyDescent="0.3">
      <c r="A132388" s="8">
        <v>132385</v>
      </c>
      <c r="B132388" s="9" t="s">
        <v>224</v>
      </c>
      <c r="C132388" s="10" t="s">
        <v>152651</v>
      </c>
      <c r="D132388" s="9" t="s">
        <v>191538</v>
      </c>
      <c r="E132388" s="10">
        <v>5527.55</v>
      </c>
      <c r="F132388" s="10">
        <v>106.61</v>
      </c>
      <c r="G132388" s="10">
        <v>0</v>
      </c>
      <c r="H132388" s="10">
        <v>5634.16</v>
      </c>
    </row>
    <row r="132389" spans="1:8" x14ac:dyDescent="0.3">
      <c r="A132389" s="8">
        <v>132386</v>
      </c>
      <c r="B132389" s="9" t="s">
        <v>536</v>
      </c>
      <c r="C132389" s="10" t="s">
        <v>23899</v>
      </c>
      <c r="D132389" s="9" t="s">
        <v>191539</v>
      </c>
      <c r="E132389" s="10">
        <v>4159.42</v>
      </c>
      <c r="F132389" s="10">
        <v>288.5</v>
      </c>
      <c r="G132389" s="10">
        <v>0</v>
      </c>
      <c r="H132389" s="10">
        <v>4447.92</v>
      </c>
    </row>
    <row r="132390" spans="1:8" x14ac:dyDescent="0.3">
      <c r="A132390" s="8">
        <v>132387</v>
      </c>
      <c r="B132390" s="9" t="s">
        <v>536</v>
      </c>
      <c r="C132390" s="10" t="s">
        <v>23899</v>
      </c>
      <c r="D132390" s="9" t="s">
        <v>191540</v>
      </c>
      <c r="E132390" s="10">
        <v>1019.87</v>
      </c>
      <c r="F132390" s="10">
        <v>86.7</v>
      </c>
      <c r="G132390" s="10">
        <v>0</v>
      </c>
      <c r="H132390" s="10">
        <v>1106.57</v>
      </c>
    </row>
    <row r="132391" spans="1:8" x14ac:dyDescent="0.3">
      <c r="A132391" s="8">
        <v>132388</v>
      </c>
      <c r="B132391" s="9" t="s">
        <v>536</v>
      </c>
      <c r="C132391" s="10" t="s">
        <v>23899</v>
      </c>
      <c r="D132391" s="9" t="s">
        <v>191541</v>
      </c>
      <c r="E132391" s="10">
        <v>1019.87</v>
      </c>
      <c r="F132391" s="10">
        <v>86.7</v>
      </c>
      <c r="G132391" s="10">
        <v>0</v>
      </c>
      <c r="H132391" s="10">
        <v>1106.57</v>
      </c>
    </row>
    <row r="132392" spans="1:8" x14ac:dyDescent="0.3">
      <c r="A132392" s="8">
        <v>132389</v>
      </c>
      <c r="B132392" s="9" t="s">
        <v>2037</v>
      </c>
      <c r="C132392" s="10" t="s">
        <v>152652</v>
      </c>
      <c r="D132392" s="9" t="s">
        <v>191542</v>
      </c>
      <c r="E132392" s="10">
        <v>3463.47</v>
      </c>
      <c r="F132392" s="10">
        <v>67.34</v>
      </c>
      <c r="G132392" s="10">
        <v>0</v>
      </c>
      <c r="H132392" s="10">
        <v>3530.81</v>
      </c>
    </row>
    <row r="132393" spans="1:8" x14ac:dyDescent="0.3">
      <c r="A132393" s="8">
        <v>132390</v>
      </c>
      <c r="B132393" s="9" t="s">
        <v>2037</v>
      </c>
      <c r="C132393" s="10" t="s">
        <v>152652</v>
      </c>
      <c r="D132393" s="9" t="s">
        <v>191543</v>
      </c>
      <c r="E132393" s="10">
        <v>2078.08</v>
      </c>
      <c r="F132393" s="10">
        <v>40.4</v>
      </c>
      <c r="G132393" s="10">
        <v>0</v>
      </c>
      <c r="H132393" s="10">
        <v>2118.48</v>
      </c>
    </row>
    <row r="132394" spans="1:8" x14ac:dyDescent="0.3">
      <c r="A132394" s="8">
        <v>132391</v>
      </c>
      <c r="B132394" s="9" t="s">
        <v>61</v>
      </c>
      <c r="C132394" s="10" t="s">
        <v>150314</v>
      </c>
      <c r="D132394" s="9" t="s">
        <v>191544</v>
      </c>
      <c r="E132394" s="10">
        <v>2802.98</v>
      </c>
      <c r="F132394" s="10">
        <v>42.9</v>
      </c>
      <c r="G132394" s="10">
        <v>0</v>
      </c>
      <c r="H132394" s="10">
        <v>2845.88</v>
      </c>
    </row>
    <row r="132395" spans="1:8" x14ac:dyDescent="0.3">
      <c r="A132395" s="8">
        <v>132392</v>
      </c>
      <c r="B132395" s="9" t="s">
        <v>61</v>
      </c>
      <c r="C132395" s="10" t="s">
        <v>150314</v>
      </c>
      <c r="D132395" s="9" t="s">
        <v>191545</v>
      </c>
      <c r="E132395" s="10">
        <v>2128.5100000000002</v>
      </c>
      <c r="F132395" s="10">
        <v>29.11</v>
      </c>
      <c r="G132395" s="10">
        <v>0</v>
      </c>
      <c r="H132395" s="10">
        <v>2157.62</v>
      </c>
    </row>
    <row r="132396" spans="1:8" x14ac:dyDescent="0.3">
      <c r="A132396" s="8">
        <v>132393</v>
      </c>
      <c r="B132396" s="9" t="s">
        <v>2033</v>
      </c>
      <c r="C132396" s="10" t="s">
        <v>152653</v>
      </c>
      <c r="D132396" s="9" t="s">
        <v>191546</v>
      </c>
      <c r="E132396" s="10">
        <v>1868.66</v>
      </c>
      <c r="F132396" s="10">
        <v>28.31</v>
      </c>
      <c r="G132396" s="10">
        <v>0</v>
      </c>
      <c r="H132396" s="10">
        <v>1896.97</v>
      </c>
    </row>
    <row r="132397" spans="1:8" x14ac:dyDescent="0.3">
      <c r="A132397" s="8">
        <v>132394</v>
      </c>
      <c r="B132397" s="9" t="s">
        <v>197</v>
      </c>
      <c r="C132397" s="10" t="s">
        <v>150359</v>
      </c>
      <c r="D132397" s="9" t="s">
        <v>191547</v>
      </c>
      <c r="E132397" s="10">
        <v>692.7</v>
      </c>
      <c r="F132397" s="10">
        <v>13.46</v>
      </c>
      <c r="G132397" s="10">
        <v>0</v>
      </c>
      <c r="H132397" s="10">
        <v>706.16</v>
      </c>
    </row>
    <row r="132398" spans="1:8" x14ac:dyDescent="0.3">
      <c r="A132398" s="8">
        <v>132395</v>
      </c>
      <c r="B132398" s="9" t="s">
        <v>197</v>
      </c>
      <c r="C132398" s="10" t="s">
        <v>52921</v>
      </c>
      <c r="D132398" s="9" t="s">
        <v>191548</v>
      </c>
      <c r="E132398" s="10">
        <v>1454.65</v>
      </c>
      <c r="F132398" s="10">
        <v>28.31</v>
      </c>
      <c r="G132398" s="10">
        <v>0</v>
      </c>
      <c r="H132398" s="10">
        <v>1482.96</v>
      </c>
    </row>
    <row r="132399" spans="1:8" x14ac:dyDescent="0.3">
      <c r="A132399" s="8">
        <v>132396</v>
      </c>
      <c r="B132399" s="9" t="s">
        <v>197</v>
      </c>
      <c r="C132399" s="10" t="s">
        <v>152654</v>
      </c>
      <c r="D132399" s="9" t="s">
        <v>191549</v>
      </c>
      <c r="E132399" s="10">
        <v>1454.65</v>
      </c>
      <c r="F132399" s="10">
        <v>28.31</v>
      </c>
      <c r="G132399" s="10">
        <v>0</v>
      </c>
      <c r="H132399" s="10">
        <v>1482.96</v>
      </c>
    </row>
    <row r="132400" spans="1:8" x14ac:dyDescent="0.3">
      <c r="A132400" s="8">
        <v>132397</v>
      </c>
      <c r="B132400" s="9" t="s">
        <v>5235</v>
      </c>
      <c r="C132400" s="10" t="s">
        <v>152655</v>
      </c>
      <c r="D132400" s="9" t="s">
        <v>191550</v>
      </c>
      <c r="E132400" s="10">
        <v>311.95</v>
      </c>
      <c r="F132400" s="10">
        <v>26.35</v>
      </c>
      <c r="G132400" s="10">
        <v>0</v>
      </c>
      <c r="H132400" s="10">
        <v>338.3</v>
      </c>
    </row>
    <row r="132401" spans="1:8" x14ac:dyDescent="0.3">
      <c r="A132401" s="8">
        <v>132398</v>
      </c>
      <c r="B132401" s="9" t="s">
        <v>224</v>
      </c>
      <c r="C132401" s="10" t="s">
        <v>152656</v>
      </c>
      <c r="D132401" s="9" t="s">
        <v>191551</v>
      </c>
      <c r="E132401" s="10">
        <v>1177.58</v>
      </c>
      <c r="F132401" s="10">
        <v>23.1</v>
      </c>
      <c r="G132401" s="10">
        <v>0</v>
      </c>
      <c r="H132401" s="10">
        <v>1200.68</v>
      </c>
    </row>
    <row r="132402" spans="1:8" x14ac:dyDescent="0.3">
      <c r="A132402" s="8">
        <v>132399</v>
      </c>
      <c r="B132402" s="9" t="s">
        <v>224</v>
      </c>
      <c r="C132402" s="10" t="s">
        <v>123571</v>
      </c>
      <c r="D132402" s="9" t="s">
        <v>191552</v>
      </c>
      <c r="E132402" s="10">
        <v>1523.93</v>
      </c>
      <c r="F132402" s="10">
        <v>29.16</v>
      </c>
      <c r="G132402" s="10">
        <v>0</v>
      </c>
      <c r="H132402" s="10">
        <v>1553.09</v>
      </c>
    </row>
    <row r="132403" spans="1:8" x14ac:dyDescent="0.3">
      <c r="A132403" s="8">
        <v>132400</v>
      </c>
      <c r="B132403" s="9" t="s">
        <v>224</v>
      </c>
      <c r="C132403" s="10" t="s">
        <v>40160</v>
      </c>
      <c r="D132403" s="9" t="s">
        <v>191553</v>
      </c>
      <c r="E132403" s="10">
        <v>1039.8499999999999</v>
      </c>
      <c r="F132403" s="10">
        <v>70.930000000000007</v>
      </c>
      <c r="G132403" s="10">
        <v>0</v>
      </c>
      <c r="H132403" s="10">
        <v>1110.78</v>
      </c>
    </row>
    <row r="132404" spans="1:8" x14ac:dyDescent="0.3">
      <c r="A132404" s="8">
        <v>132401</v>
      </c>
      <c r="B132404" s="9" t="s">
        <v>4189</v>
      </c>
      <c r="C132404" s="10" t="s">
        <v>152587</v>
      </c>
      <c r="D132404" s="9" t="s">
        <v>191554</v>
      </c>
      <c r="E132404" s="10">
        <v>11775.81</v>
      </c>
      <c r="F132404" s="10">
        <v>225.03</v>
      </c>
      <c r="G132404" s="10">
        <v>0</v>
      </c>
      <c r="H132404" s="10">
        <v>12000.84</v>
      </c>
    </row>
    <row r="132405" spans="1:8" x14ac:dyDescent="0.3">
      <c r="A132405" s="8">
        <v>132402</v>
      </c>
      <c r="B132405" s="9" t="s">
        <v>10282</v>
      </c>
      <c r="C132405" s="10" t="s">
        <v>152657</v>
      </c>
      <c r="D132405" s="9" t="s">
        <v>191555</v>
      </c>
      <c r="E132405" s="10">
        <v>1454.65</v>
      </c>
      <c r="F132405" s="10">
        <v>27.79</v>
      </c>
      <c r="G132405" s="10">
        <v>0</v>
      </c>
      <c r="H132405" s="10">
        <v>1482.44</v>
      </c>
    </row>
    <row r="132406" spans="1:8" x14ac:dyDescent="0.3">
      <c r="A132406" s="8">
        <v>132403</v>
      </c>
      <c r="B132406" s="9" t="s">
        <v>142841</v>
      </c>
      <c r="C132406" s="10" t="s">
        <v>31634</v>
      </c>
      <c r="D132406" s="9" t="s">
        <v>191556</v>
      </c>
      <c r="E132406" s="10">
        <v>24244.31</v>
      </c>
      <c r="F132406" s="10">
        <v>463.3</v>
      </c>
      <c r="G132406" s="10">
        <v>0</v>
      </c>
      <c r="H132406" s="10">
        <v>24707.61</v>
      </c>
    </row>
    <row r="132407" spans="1:8" x14ac:dyDescent="0.3">
      <c r="A132407" s="8">
        <v>132404</v>
      </c>
      <c r="B132407" s="9" t="s">
        <v>1964</v>
      </c>
      <c r="C132407" s="10" t="s">
        <v>152658</v>
      </c>
      <c r="D132407" s="9" t="s">
        <v>191557</v>
      </c>
      <c r="E132407" s="10">
        <v>1523.93</v>
      </c>
      <c r="F132407" s="10">
        <v>29.16</v>
      </c>
      <c r="G132407" s="10">
        <v>0</v>
      </c>
      <c r="H132407" s="10">
        <v>1553.09</v>
      </c>
    </row>
    <row r="132408" spans="1:8" x14ac:dyDescent="0.3">
      <c r="A132408" s="8">
        <v>132405</v>
      </c>
      <c r="B132408" s="9" t="s">
        <v>38</v>
      </c>
      <c r="C132408" s="10" t="s">
        <v>98021</v>
      </c>
      <c r="D132408" s="9" t="s">
        <v>191558</v>
      </c>
      <c r="E132408" s="10">
        <v>346.34</v>
      </c>
      <c r="F132408" s="10">
        <v>6.48</v>
      </c>
      <c r="G132408" s="10">
        <v>0</v>
      </c>
      <c r="H132408" s="10">
        <v>352.82</v>
      </c>
    </row>
    <row r="132409" spans="1:8" x14ac:dyDescent="0.3">
      <c r="A132409" s="8">
        <v>132406</v>
      </c>
      <c r="B132409" s="9" t="s">
        <v>38</v>
      </c>
      <c r="C132409" s="10" t="s">
        <v>98021</v>
      </c>
      <c r="D132409" s="9" t="s">
        <v>191559</v>
      </c>
      <c r="E132409" s="10">
        <v>346.34</v>
      </c>
      <c r="F132409" s="10">
        <v>6.48</v>
      </c>
      <c r="G132409" s="10">
        <v>0</v>
      </c>
      <c r="H132409" s="10">
        <v>352.82</v>
      </c>
    </row>
    <row r="132410" spans="1:8" x14ac:dyDescent="0.3">
      <c r="A132410" s="8">
        <v>132407</v>
      </c>
      <c r="B132410" s="9" t="s">
        <v>169</v>
      </c>
      <c r="C132410" s="10" t="s">
        <v>142012</v>
      </c>
      <c r="D132410" s="9" t="s">
        <v>191560</v>
      </c>
      <c r="E132410" s="10">
        <v>1189.1500000000001</v>
      </c>
      <c r="F132410" s="10">
        <v>17.82</v>
      </c>
      <c r="G132410" s="10">
        <v>0</v>
      </c>
      <c r="H132410" s="10">
        <v>1206.97</v>
      </c>
    </row>
    <row r="132411" spans="1:8" x14ac:dyDescent="0.3">
      <c r="A132411" s="8">
        <v>132408</v>
      </c>
      <c r="B132411" s="9" t="s">
        <v>197</v>
      </c>
      <c r="C132411" s="10" t="s">
        <v>134225</v>
      </c>
      <c r="D132411" s="9" t="s">
        <v>191561</v>
      </c>
      <c r="E132411" s="10">
        <v>1518.52</v>
      </c>
      <c r="F132411" s="10">
        <v>22.12</v>
      </c>
      <c r="G132411" s="10">
        <v>0</v>
      </c>
      <c r="H132411" s="10">
        <v>1540.64</v>
      </c>
    </row>
    <row r="132412" spans="1:8" x14ac:dyDescent="0.3">
      <c r="A132412" s="8">
        <v>132409</v>
      </c>
      <c r="B132412" s="9" t="s">
        <v>265</v>
      </c>
      <c r="C132412" s="10" t="s">
        <v>152659</v>
      </c>
      <c r="D132412" s="9" t="s">
        <v>191562</v>
      </c>
      <c r="E132412" s="10">
        <v>2599.64</v>
      </c>
      <c r="F132412" s="10">
        <v>177.79</v>
      </c>
      <c r="G132412" s="10">
        <v>0</v>
      </c>
      <c r="H132412" s="10">
        <v>2777.43</v>
      </c>
    </row>
    <row r="132413" spans="1:8" x14ac:dyDescent="0.3">
      <c r="A132413" s="8">
        <v>132410</v>
      </c>
      <c r="B132413" s="9" t="s">
        <v>197</v>
      </c>
      <c r="C132413" s="10" t="s">
        <v>152660</v>
      </c>
      <c r="D132413" s="9" t="s">
        <v>191563</v>
      </c>
      <c r="E132413" s="10">
        <v>692.7</v>
      </c>
      <c r="F132413" s="10">
        <v>13.21</v>
      </c>
      <c r="G132413" s="10">
        <v>0</v>
      </c>
      <c r="H132413" s="10">
        <v>705.91</v>
      </c>
    </row>
    <row r="132414" spans="1:8" x14ac:dyDescent="0.3">
      <c r="A132414" s="8">
        <v>132411</v>
      </c>
      <c r="B132414" s="9" t="s">
        <v>197</v>
      </c>
      <c r="C132414" s="10" t="s">
        <v>152661</v>
      </c>
      <c r="D132414" s="9" t="s">
        <v>191564</v>
      </c>
      <c r="E132414" s="10">
        <v>6649.87</v>
      </c>
      <c r="F132414" s="10">
        <v>127.08</v>
      </c>
      <c r="G132414" s="10">
        <v>0</v>
      </c>
      <c r="H132414" s="10">
        <v>6776.95</v>
      </c>
    </row>
    <row r="132415" spans="1:8" x14ac:dyDescent="0.3">
      <c r="A132415" s="8">
        <v>132412</v>
      </c>
      <c r="B132415" s="9" t="s">
        <v>3277</v>
      </c>
      <c r="C132415" s="10" t="s">
        <v>23483</v>
      </c>
      <c r="D132415" s="9" t="s">
        <v>191565</v>
      </c>
      <c r="E132415" s="10">
        <v>4779.59</v>
      </c>
      <c r="F132415" s="10">
        <v>91.22</v>
      </c>
      <c r="G132415" s="10">
        <v>0</v>
      </c>
      <c r="H132415" s="10">
        <v>4870.8100000000004</v>
      </c>
    </row>
    <row r="132416" spans="1:8" x14ac:dyDescent="0.3">
      <c r="A132416" s="8">
        <v>132413</v>
      </c>
      <c r="B132416" s="9" t="s">
        <v>436</v>
      </c>
      <c r="C132416" s="10" t="s">
        <v>152662</v>
      </c>
      <c r="D132416" s="9" t="s">
        <v>191566</v>
      </c>
      <c r="E132416" s="10">
        <v>3118.34</v>
      </c>
      <c r="F132416" s="10">
        <v>98.23</v>
      </c>
      <c r="G132416" s="10">
        <v>0</v>
      </c>
      <c r="H132416" s="10">
        <v>3216.57</v>
      </c>
    </row>
    <row r="132417" spans="1:8" x14ac:dyDescent="0.3">
      <c r="A132417" s="8">
        <v>132414</v>
      </c>
      <c r="B132417" s="9" t="s">
        <v>436</v>
      </c>
      <c r="C132417" s="10" t="s">
        <v>152662</v>
      </c>
      <c r="D132417" s="9" t="s">
        <v>191567</v>
      </c>
      <c r="E132417" s="10">
        <v>1594.45</v>
      </c>
      <c r="F132417" s="10">
        <v>108.76</v>
      </c>
      <c r="G132417" s="10">
        <v>0</v>
      </c>
      <c r="H132417" s="10">
        <v>1703.21</v>
      </c>
    </row>
    <row r="132418" spans="1:8" x14ac:dyDescent="0.3">
      <c r="A132418" s="8">
        <v>132415</v>
      </c>
      <c r="B132418" s="9" t="s">
        <v>436</v>
      </c>
      <c r="C132418" s="10" t="s">
        <v>152662</v>
      </c>
      <c r="D132418" s="9" t="s">
        <v>191568</v>
      </c>
      <c r="E132418" s="10">
        <v>5197.25</v>
      </c>
      <c r="F132418" s="10">
        <v>164.06</v>
      </c>
      <c r="G132418" s="10">
        <v>0</v>
      </c>
      <c r="H132418" s="10">
        <v>5361.31</v>
      </c>
    </row>
    <row r="132419" spans="1:8" x14ac:dyDescent="0.3">
      <c r="A132419" s="8">
        <v>132416</v>
      </c>
      <c r="B132419" s="9" t="s">
        <v>436</v>
      </c>
      <c r="C132419" s="10" t="s">
        <v>152662</v>
      </c>
      <c r="D132419" s="9" t="s">
        <v>191569</v>
      </c>
      <c r="E132419" s="10">
        <v>4630.91</v>
      </c>
      <c r="F132419" s="10">
        <v>77.7</v>
      </c>
      <c r="G132419" s="10">
        <v>0</v>
      </c>
      <c r="H132419" s="10">
        <v>4708.6099999999997</v>
      </c>
    </row>
    <row r="132420" spans="1:8" x14ac:dyDescent="0.3">
      <c r="A132420" s="8">
        <v>132417</v>
      </c>
      <c r="B132420" s="9" t="s">
        <v>436</v>
      </c>
      <c r="C132420" s="10" t="s">
        <v>152662</v>
      </c>
      <c r="D132420" s="9" t="s">
        <v>191570</v>
      </c>
      <c r="E132420" s="10">
        <v>5490.09</v>
      </c>
      <c r="F132420" s="10">
        <v>142.75</v>
      </c>
      <c r="G132420" s="10">
        <v>0</v>
      </c>
      <c r="H132420" s="10">
        <v>5632.84</v>
      </c>
    </row>
    <row r="132421" spans="1:8" x14ac:dyDescent="0.3">
      <c r="A132421" s="8">
        <v>132418</v>
      </c>
      <c r="B132421" s="9" t="s">
        <v>436</v>
      </c>
      <c r="C132421" s="10" t="s">
        <v>152662</v>
      </c>
      <c r="D132421" s="9" t="s">
        <v>191571</v>
      </c>
      <c r="E132421" s="10">
        <v>2950.92</v>
      </c>
      <c r="F132421" s="10">
        <v>76.64</v>
      </c>
      <c r="G132421" s="10">
        <v>0</v>
      </c>
      <c r="H132421" s="10">
        <v>3027.56</v>
      </c>
    </row>
    <row r="132422" spans="1:8" x14ac:dyDescent="0.3">
      <c r="A132422" s="8">
        <v>132419</v>
      </c>
      <c r="B132422" s="9" t="s">
        <v>436</v>
      </c>
      <c r="C132422" s="10" t="s">
        <v>152662</v>
      </c>
      <c r="D132422" s="9" t="s">
        <v>191572</v>
      </c>
      <c r="E132422" s="10">
        <v>1493.06</v>
      </c>
      <c r="F132422" s="10">
        <v>80.16</v>
      </c>
      <c r="G132422" s="10">
        <v>0</v>
      </c>
      <c r="H132422" s="10">
        <v>1573.22</v>
      </c>
    </row>
    <row r="132423" spans="1:8" x14ac:dyDescent="0.3">
      <c r="A132423" s="8">
        <v>132420</v>
      </c>
      <c r="B132423" s="9" t="s">
        <v>436</v>
      </c>
      <c r="C132423" s="10" t="s">
        <v>152662</v>
      </c>
      <c r="D132423" s="9" t="s">
        <v>191573</v>
      </c>
      <c r="E132423" s="10">
        <v>1359.56</v>
      </c>
      <c r="F132423" s="10">
        <v>54.24</v>
      </c>
      <c r="G132423" s="10">
        <v>0</v>
      </c>
      <c r="H132423" s="10">
        <v>1413.8</v>
      </c>
    </row>
    <row r="132424" spans="1:8" x14ac:dyDescent="0.3">
      <c r="A132424" s="8">
        <v>132421</v>
      </c>
      <c r="B132424" s="9" t="s">
        <v>346</v>
      </c>
      <c r="C132424" s="10" t="s">
        <v>152663</v>
      </c>
      <c r="D132424" s="9" t="s">
        <v>191574</v>
      </c>
      <c r="E132424" s="10">
        <v>831.23</v>
      </c>
      <c r="F132424" s="10">
        <v>16.2</v>
      </c>
      <c r="G132424" s="10">
        <v>0</v>
      </c>
      <c r="H132424" s="10">
        <v>847.43</v>
      </c>
    </row>
    <row r="132425" spans="1:8" x14ac:dyDescent="0.3">
      <c r="A132425" s="8">
        <v>132422</v>
      </c>
      <c r="B132425" s="9" t="s">
        <v>9417</v>
      </c>
      <c r="C132425" s="10" t="s">
        <v>152664</v>
      </c>
      <c r="D132425" s="9" t="s">
        <v>191575</v>
      </c>
      <c r="E132425" s="10">
        <v>4502.51</v>
      </c>
      <c r="F132425" s="10">
        <v>84.44</v>
      </c>
      <c r="G132425" s="10">
        <v>0</v>
      </c>
      <c r="H132425" s="10">
        <v>4586.95</v>
      </c>
    </row>
    <row r="132426" spans="1:8" x14ac:dyDescent="0.3">
      <c r="A132426" s="8">
        <v>132423</v>
      </c>
      <c r="B132426" s="9" t="s">
        <v>9417</v>
      </c>
      <c r="C132426" s="10" t="s">
        <v>152664</v>
      </c>
      <c r="D132426" s="9" t="s">
        <v>191576</v>
      </c>
      <c r="E132426" s="10">
        <v>2078.08</v>
      </c>
      <c r="F132426" s="10">
        <v>38.92</v>
      </c>
      <c r="G132426" s="10">
        <v>0</v>
      </c>
      <c r="H132426" s="10">
        <v>2117</v>
      </c>
    </row>
    <row r="132427" spans="1:8" x14ac:dyDescent="0.3">
      <c r="A132427" s="8">
        <v>132424</v>
      </c>
      <c r="B132427" s="9" t="s">
        <v>9417</v>
      </c>
      <c r="C132427" s="10" t="s">
        <v>152664</v>
      </c>
      <c r="D132427" s="9" t="s">
        <v>191577</v>
      </c>
      <c r="E132427" s="10">
        <v>4848.8599999999997</v>
      </c>
      <c r="F132427" s="10">
        <v>90.8</v>
      </c>
      <c r="G132427" s="10">
        <v>0</v>
      </c>
      <c r="H132427" s="10">
        <v>4939.66</v>
      </c>
    </row>
    <row r="132428" spans="1:8" x14ac:dyDescent="0.3">
      <c r="A132428" s="8">
        <v>132425</v>
      </c>
      <c r="B132428" s="9" t="s">
        <v>187</v>
      </c>
      <c r="C132428" s="10" t="s">
        <v>152665</v>
      </c>
      <c r="D132428" s="9" t="s">
        <v>191578</v>
      </c>
      <c r="E132428" s="10">
        <v>1935.39</v>
      </c>
      <c r="F132428" s="10">
        <v>59.83</v>
      </c>
      <c r="G132428" s="10">
        <v>0</v>
      </c>
      <c r="H132428" s="10">
        <v>1995.22</v>
      </c>
    </row>
    <row r="132429" spans="1:8" x14ac:dyDescent="0.3">
      <c r="A132429" s="8">
        <v>132426</v>
      </c>
      <c r="B132429" s="9" t="s">
        <v>509</v>
      </c>
      <c r="C132429" s="10" t="s">
        <v>152666</v>
      </c>
      <c r="D132429" s="9" t="s">
        <v>191579</v>
      </c>
      <c r="E132429" s="10">
        <v>1454.65</v>
      </c>
      <c r="F132429" s="10">
        <v>27.27</v>
      </c>
      <c r="G132429" s="10">
        <v>0</v>
      </c>
      <c r="H132429" s="10">
        <v>1481.92</v>
      </c>
    </row>
    <row r="132430" spans="1:8" x14ac:dyDescent="0.3">
      <c r="A132430" s="8">
        <v>132427</v>
      </c>
      <c r="B132430" s="9" t="s">
        <v>1630</v>
      </c>
      <c r="C132430" s="10" t="s">
        <v>152667</v>
      </c>
      <c r="D132430" s="9" t="s">
        <v>191580</v>
      </c>
      <c r="E132430" s="10">
        <v>10390.42</v>
      </c>
      <c r="F132430" s="10">
        <v>194.91</v>
      </c>
      <c r="G132430" s="10">
        <v>0</v>
      </c>
      <c r="H132430" s="10">
        <v>10585.33</v>
      </c>
    </row>
    <row r="132431" spans="1:8" x14ac:dyDescent="0.3">
      <c r="A132431" s="8">
        <v>132428</v>
      </c>
      <c r="B132431" s="9" t="s">
        <v>1630</v>
      </c>
      <c r="C132431" s="10" t="s">
        <v>152667</v>
      </c>
      <c r="D132431" s="9" t="s">
        <v>191581</v>
      </c>
      <c r="E132431" s="10">
        <v>6511.33</v>
      </c>
      <c r="F132431" s="10">
        <v>122.08</v>
      </c>
      <c r="G132431" s="10">
        <v>0</v>
      </c>
      <c r="H132431" s="10">
        <v>6633.41</v>
      </c>
    </row>
    <row r="132432" spans="1:8" x14ac:dyDescent="0.3">
      <c r="A132432" s="8">
        <v>132429</v>
      </c>
      <c r="B132432" s="9" t="s">
        <v>1810</v>
      </c>
      <c r="C132432" s="10" t="s">
        <v>152668</v>
      </c>
      <c r="D132432" s="9" t="s">
        <v>191582</v>
      </c>
      <c r="E132432" s="10">
        <v>1750.48</v>
      </c>
      <c r="F132432" s="10">
        <v>92.15</v>
      </c>
      <c r="G132432" s="10">
        <v>0</v>
      </c>
      <c r="H132432" s="10">
        <v>1842.63</v>
      </c>
    </row>
    <row r="132433" spans="1:8" x14ac:dyDescent="0.3">
      <c r="A132433" s="8">
        <v>132430</v>
      </c>
      <c r="B132433" s="9" t="s">
        <v>197</v>
      </c>
      <c r="C132433" s="10" t="s">
        <v>66205</v>
      </c>
      <c r="D132433" s="9" t="s">
        <v>191583</v>
      </c>
      <c r="E132433" s="10">
        <v>1731.73</v>
      </c>
      <c r="F132433" s="10">
        <v>32.56</v>
      </c>
      <c r="G132433" s="10">
        <v>0</v>
      </c>
      <c r="H132433" s="10">
        <v>1764.29</v>
      </c>
    </row>
    <row r="132434" spans="1:8" x14ac:dyDescent="0.3">
      <c r="A132434" s="8">
        <v>132431</v>
      </c>
      <c r="B132434" s="9" t="s">
        <v>26383</v>
      </c>
      <c r="C132434" s="10" t="s">
        <v>152669</v>
      </c>
      <c r="D132434" s="9" t="s">
        <v>191584</v>
      </c>
      <c r="E132434" s="10">
        <v>2770.78</v>
      </c>
      <c r="F132434" s="10">
        <v>51.88</v>
      </c>
      <c r="G132434" s="10">
        <v>0</v>
      </c>
      <c r="H132434" s="10">
        <v>2822.66</v>
      </c>
    </row>
    <row r="132435" spans="1:8" x14ac:dyDescent="0.3">
      <c r="A132435" s="8">
        <v>132432</v>
      </c>
      <c r="B132435" s="9" t="s">
        <v>26383</v>
      </c>
      <c r="C132435" s="10" t="s">
        <v>152669</v>
      </c>
      <c r="D132435" s="9" t="s">
        <v>191585</v>
      </c>
      <c r="E132435" s="10">
        <v>1801.01</v>
      </c>
      <c r="F132435" s="10">
        <v>33.630000000000003</v>
      </c>
      <c r="G132435" s="10">
        <v>0</v>
      </c>
      <c r="H132435" s="10">
        <v>1834.64</v>
      </c>
    </row>
    <row r="132436" spans="1:8" x14ac:dyDescent="0.3">
      <c r="A132436" s="8">
        <v>132433</v>
      </c>
      <c r="B132436" s="9" t="s">
        <v>1863</v>
      </c>
      <c r="C132436" s="10" t="s">
        <v>152670</v>
      </c>
      <c r="D132436" s="9" t="s">
        <v>191586</v>
      </c>
      <c r="E132436" s="10">
        <v>692.7</v>
      </c>
      <c r="F132436" s="10">
        <v>12.96</v>
      </c>
      <c r="G132436" s="10">
        <v>0</v>
      </c>
      <c r="H132436" s="10">
        <v>705.66</v>
      </c>
    </row>
    <row r="132437" spans="1:8" x14ac:dyDescent="0.3">
      <c r="A132437" s="8">
        <v>132434</v>
      </c>
      <c r="B132437" s="9" t="s">
        <v>1863</v>
      </c>
      <c r="C132437" s="10" t="s">
        <v>152670</v>
      </c>
      <c r="D132437" s="9" t="s">
        <v>191587</v>
      </c>
      <c r="E132437" s="10">
        <v>173.31</v>
      </c>
      <c r="F132437" s="10">
        <v>11.63</v>
      </c>
      <c r="G132437" s="10">
        <v>0</v>
      </c>
      <c r="H132437" s="10">
        <v>184.94</v>
      </c>
    </row>
    <row r="132438" spans="1:8" x14ac:dyDescent="0.3">
      <c r="A132438" s="8">
        <v>132435</v>
      </c>
      <c r="B132438" s="9" t="s">
        <v>1863</v>
      </c>
      <c r="C132438" s="10" t="s">
        <v>152670</v>
      </c>
      <c r="D132438" s="9" t="s">
        <v>191588</v>
      </c>
      <c r="E132438" s="10">
        <v>692.7</v>
      </c>
      <c r="F132438" s="10">
        <v>12.96</v>
      </c>
      <c r="G132438" s="10">
        <v>0</v>
      </c>
      <c r="H132438" s="10">
        <v>705.66</v>
      </c>
    </row>
    <row r="132439" spans="1:8" x14ac:dyDescent="0.3">
      <c r="A132439" s="8">
        <v>132436</v>
      </c>
      <c r="B132439" s="9" t="s">
        <v>1863</v>
      </c>
      <c r="C132439" s="10" t="s">
        <v>152670</v>
      </c>
      <c r="D132439" s="9" t="s">
        <v>191589</v>
      </c>
      <c r="E132439" s="10">
        <v>257.42</v>
      </c>
      <c r="F132439" s="10">
        <v>13.48</v>
      </c>
      <c r="G132439" s="10">
        <v>0</v>
      </c>
      <c r="H132439" s="10">
        <v>270.89999999999998</v>
      </c>
    </row>
    <row r="132440" spans="1:8" x14ac:dyDescent="0.3">
      <c r="A132440" s="8">
        <v>132437</v>
      </c>
      <c r="B132440" s="9" t="s">
        <v>1863</v>
      </c>
      <c r="C132440" s="10" t="s">
        <v>152670</v>
      </c>
      <c r="D132440" s="9" t="s">
        <v>191590</v>
      </c>
      <c r="E132440" s="10">
        <v>343.13</v>
      </c>
      <c r="F132440" s="10">
        <v>8.7100000000000009</v>
      </c>
      <c r="G132440" s="10">
        <v>0</v>
      </c>
      <c r="H132440" s="10">
        <v>351.84</v>
      </c>
    </row>
    <row r="132441" spans="1:8" x14ac:dyDescent="0.3">
      <c r="A132441" s="8">
        <v>132438</v>
      </c>
      <c r="B132441" s="9" t="s">
        <v>1863</v>
      </c>
      <c r="C132441" s="10" t="s">
        <v>152670</v>
      </c>
      <c r="D132441" s="9" t="s">
        <v>191591</v>
      </c>
      <c r="E132441" s="10">
        <v>385.9</v>
      </c>
      <c r="F132441" s="10">
        <v>6.36</v>
      </c>
      <c r="G132441" s="10">
        <v>0</v>
      </c>
      <c r="H132441" s="10">
        <v>392.26</v>
      </c>
    </row>
    <row r="132442" spans="1:8" x14ac:dyDescent="0.3">
      <c r="A132442" s="8">
        <v>132439</v>
      </c>
      <c r="B132442" s="9" t="s">
        <v>20</v>
      </c>
      <c r="C132442" s="10" t="s">
        <v>64559</v>
      </c>
      <c r="D132442" s="9" t="s">
        <v>191592</v>
      </c>
      <c r="E132442" s="10">
        <v>4571.79</v>
      </c>
      <c r="F132442" s="10">
        <v>85.79</v>
      </c>
      <c r="G132442" s="10">
        <v>0</v>
      </c>
      <c r="H132442" s="10">
        <v>4657.58</v>
      </c>
    </row>
    <row r="132443" spans="1:8" x14ac:dyDescent="0.3">
      <c r="A132443" s="8">
        <v>132440</v>
      </c>
      <c r="B132443" s="9" t="s">
        <v>563</v>
      </c>
      <c r="C132443" s="10" t="s">
        <v>152457</v>
      </c>
      <c r="D132443" s="9" t="s">
        <v>191593</v>
      </c>
      <c r="E132443" s="10">
        <v>1246.8499999999999</v>
      </c>
      <c r="F132443" s="10">
        <v>23.33</v>
      </c>
      <c r="G132443" s="10">
        <v>0</v>
      </c>
      <c r="H132443" s="10">
        <v>1270.18</v>
      </c>
    </row>
    <row r="132444" spans="1:8" x14ac:dyDescent="0.3">
      <c r="A132444" s="8">
        <v>132441</v>
      </c>
      <c r="B132444" s="9" t="s">
        <v>265</v>
      </c>
      <c r="C132444" s="10" t="s">
        <v>152671</v>
      </c>
      <c r="D132444" s="9" t="s">
        <v>191594</v>
      </c>
      <c r="E132444" s="10">
        <v>1758.34</v>
      </c>
      <c r="F132444" s="10">
        <v>23.02</v>
      </c>
      <c r="G132444" s="10">
        <v>0</v>
      </c>
      <c r="H132444" s="10">
        <v>1781.36</v>
      </c>
    </row>
    <row r="132445" spans="1:8" x14ac:dyDescent="0.3">
      <c r="A132445" s="8">
        <v>132442</v>
      </c>
      <c r="B132445" s="9" t="s">
        <v>58</v>
      </c>
      <c r="C132445" s="10" t="s">
        <v>152672</v>
      </c>
      <c r="D132445" s="9" t="s">
        <v>191595</v>
      </c>
      <c r="E132445" s="10">
        <v>2078.89</v>
      </c>
      <c r="F132445" s="10">
        <v>64.36</v>
      </c>
      <c r="G132445" s="10">
        <v>0</v>
      </c>
      <c r="H132445" s="10">
        <v>2143.25</v>
      </c>
    </row>
    <row r="132446" spans="1:8" x14ac:dyDescent="0.3">
      <c r="A132446" s="8">
        <v>132443</v>
      </c>
      <c r="B132446" s="9" t="s">
        <v>58</v>
      </c>
      <c r="C132446" s="10" t="s">
        <v>152672</v>
      </c>
      <c r="D132446" s="9" t="s">
        <v>191596</v>
      </c>
      <c r="E132446" s="10">
        <v>2252.14</v>
      </c>
      <c r="F132446" s="10">
        <v>69.37</v>
      </c>
      <c r="G132446" s="10">
        <v>0</v>
      </c>
      <c r="H132446" s="10">
        <v>2321.5100000000002</v>
      </c>
    </row>
    <row r="132447" spans="1:8" x14ac:dyDescent="0.3">
      <c r="A132447" s="8">
        <v>132444</v>
      </c>
      <c r="B132447" s="9" t="s">
        <v>897</v>
      </c>
      <c r="C132447" s="10" t="s">
        <v>120317</v>
      </c>
      <c r="D132447" s="9" t="s">
        <v>191597</v>
      </c>
      <c r="E132447" s="10">
        <v>2315.4499999999998</v>
      </c>
      <c r="F132447" s="10">
        <v>38.4</v>
      </c>
      <c r="G132447" s="10">
        <v>0</v>
      </c>
      <c r="H132447" s="10">
        <v>2353.85</v>
      </c>
    </row>
    <row r="132448" spans="1:8" x14ac:dyDescent="0.3">
      <c r="A132448" s="8">
        <v>132445</v>
      </c>
      <c r="B132448" s="9" t="s">
        <v>349</v>
      </c>
      <c r="C132448" s="10" t="s">
        <v>152673</v>
      </c>
      <c r="D132448" s="9" t="s">
        <v>191598</v>
      </c>
      <c r="E132448" s="10">
        <v>1246.8499999999999</v>
      </c>
      <c r="F132448" s="10">
        <v>23.33</v>
      </c>
      <c r="G132448" s="10">
        <v>0</v>
      </c>
      <c r="H132448" s="10">
        <v>1270.18</v>
      </c>
    </row>
    <row r="132449" spans="1:8" x14ac:dyDescent="0.3">
      <c r="A132449" s="8">
        <v>132446</v>
      </c>
      <c r="B132449" s="9" t="s">
        <v>265</v>
      </c>
      <c r="C132449" s="10" t="s">
        <v>152674</v>
      </c>
      <c r="D132449" s="9" t="s">
        <v>191599</v>
      </c>
      <c r="E132449" s="10">
        <v>1385.39</v>
      </c>
      <c r="F132449" s="10">
        <v>25.96</v>
      </c>
      <c r="G132449" s="10">
        <v>0</v>
      </c>
      <c r="H132449" s="10">
        <v>1411.35</v>
      </c>
    </row>
    <row r="132450" spans="1:8" x14ac:dyDescent="0.3">
      <c r="A132450" s="8">
        <v>132447</v>
      </c>
      <c r="B132450" s="9" t="s">
        <v>224</v>
      </c>
      <c r="C132450" s="10" t="s">
        <v>152675</v>
      </c>
      <c r="D132450" s="9" t="s">
        <v>191600</v>
      </c>
      <c r="E132450" s="10">
        <v>6026.26</v>
      </c>
      <c r="F132450" s="10">
        <v>113.06</v>
      </c>
      <c r="G132450" s="10">
        <v>0</v>
      </c>
      <c r="H132450" s="10">
        <v>6139.32</v>
      </c>
    </row>
    <row r="132451" spans="1:8" x14ac:dyDescent="0.3">
      <c r="A132451" s="8">
        <v>132448</v>
      </c>
      <c r="B132451" s="9" t="s">
        <v>2682</v>
      </c>
      <c r="C132451" s="10" t="s">
        <v>117182</v>
      </c>
      <c r="D132451" s="9" t="s">
        <v>191601</v>
      </c>
      <c r="E132451" s="10">
        <v>1939.54</v>
      </c>
      <c r="F132451" s="10">
        <v>36.57</v>
      </c>
      <c r="G132451" s="10">
        <v>0</v>
      </c>
      <c r="H132451" s="10">
        <v>1976.11</v>
      </c>
    </row>
    <row r="132452" spans="1:8" x14ac:dyDescent="0.3">
      <c r="A132452" s="8">
        <v>132449</v>
      </c>
      <c r="B132452" s="9" t="s">
        <v>36</v>
      </c>
      <c r="C132452" s="10" t="s">
        <v>152676</v>
      </c>
      <c r="D132452" s="9" t="s">
        <v>191602</v>
      </c>
      <c r="E132452" s="10">
        <v>969.78</v>
      </c>
      <c r="F132452" s="10">
        <v>17.899999999999999</v>
      </c>
      <c r="G132452" s="10">
        <v>0</v>
      </c>
      <c r="H132452" s="10">
        <v>987.68</v>
      </c>
    </row>
    <row r="132453" spans="1:8" x14ac:dyDescent="0.3">
      <c r="A132453" s="8">
        <v>132450</v>
      </c>
      <c r="B132453" s="9" t="s">
        <v>481</v>
      </c>
      <c r="C132453" s="10" t="s">
        <v>152653</v>
      </c>
      <c r="D132453" s="9" t="s">
        <v>191603</v>
      </c>
      <c r="E132453" s="10">
        <v>1003.36</v>
      </c>
      <c r="F132453" s="10">
        <v>16.11</v>
      </c>
      <c r="G132453" s="10">
        <v>0</v>
      </c>
      <c r="H132453" s="10">
        <v>1019.47</v>
      </c>
    </row>
    <row r="132454" spans="1:8" x14ac:dyDescent="0.3">
      <c r="A132454" s="8">
        <v>132451</v>
      </c>
      <c r="B132454" s="9" t="s">
        <v>3</v>
      </c>
      <c r="C132454" s="10" t="s">
        <v>152677</v>
      </c>
      <c r="D132454" s="9" t="s">
        <v>191604</v>
      </c>
      <c r="E132454" s="10">
        <v>5016.8100000000004</v>
      </c>
      <c r="F132454" s="10">
        <v>81.040000000000006</v>
      </c>
      <c r="G132454" s="10">
        <v>0</v>
      </c>
      <c r="H132454" s="10">
        <v>5097.8500000000004</v>
      </c>
    </row>
    <row r="132455" spans="1:8" x14ac:dyDescent="0.3">
      <c r="A132455" s="8">
        <v>132452</v>
      </c>
      <c r="B132455" s="9" t="s">
        <v>3618</v>
      </c>
      <c r="C132455" s="10" t="s">
        <v>152678</v>
      </c>
      <c r="D132455" s="9" t="s">
        <v>191605</v>
      </c>
      <c r="E132455" s="10">
        <v>519.92999999999995</v>
      </c>
      <c r="F132455" s="10">
        <v>34.58</v>
      </c>
      <c r="G132455" s="10">
        <v>0</v>
      </c>
      <c r="H132455" s="10">
        <v>554.51</v>
      </c>
    </row>
    <row r="132456" spans="1:8" x14ac:dyDescent="0.3">
      <c r="A132456" s="8">
        <v>132453</v>
      </c>
      <c r="B132456" s="9" t="s">
        <v>9417</v>
      </c>
      <c r="C132456" s="10" t="s">
        <v>152679</v>
      </c>
      <c r="D132456" s="9" t="s">
        <v>191606</v>
      </c>
      <c r="E132456" s="10">
        <v>764.45</v>
      </c>
      <c r="F132456" s="10">
        <v>10.92</v>
      </c>
      <c r="G132456" s="10">
        <v>0</v>
      </c>
      <c r="H132456" s="10">
        <v>775.37</v>
      </c>
    </row>
    <row r="132457" spans="1:8" x14ac:dyDescent="0.3">
      <c r="A132457" s="8">
        <v>132454</v>
      </c>
      <c r="B132457" s="9" t="s">
        <v>6134</v>
      </c>
      <c r="C132457" s="10" t="s">
        <v>28272</v>
      </c>
      <c r="D132457" s="9" t="s">
        <v>191607</v>
      </c>
      <c r="E132457" s="10">
        <v>2078.08</v>
      </c>
      <c r="F132457" s="10">
        <v>38.18</v>
      </c>
      <c r="G132457" s="10">
        <v>0</v>
      </c>
      <c r="H132457" s="10">
        <v>2116.2600000000002</v>
      </c>
    </row>
    <row r="132458" spans="1:8" x14ac:dyDescent="0.3">
      <c r="A132458" s="8">
        <v>132455</v>
      </c>
      <c r="B132458" s="9" t="s">
        <v>6134</v>
      </c>
      <c r="C132458" s="10" t="s">
        <v>28272</v>
      </c>
      <c r="D132458" s="9" t="s">
        <v>191608</v>
      </c>
      <c r="E132458" s="10">
        <v>1385.39</v>
      </c>
      <c r="F132458" s="10">
        <v>25.47</v>
      </c>
      <c r="G132458" s="10">
        <v>0</v>
      </c>
      <c r="H132458" s="10">
        <v>1410.86</v>
      </c>
    </row>
    <row r="132459" spans="1:8" x14ac:dyDescent="0.3">
      <c r="A132459" s="8">
        <v>132456</v>
      </c>
      <c r="B132459" s="9" t="s">
        <v>6134</v>
      </c>
      <c r="C132459" s="10" t="s">
        <v>28272</v>
      </c>
      <c r="D132459" s="9" t="s">
        <v>191609</v>
      </c>
      <c r="E132459" s="10">
        <v>1731.73</v>
      </c>
      <c r="F132459" s="10">
        <v>31.94</v>
      </c>
      <c r="G132459" s="10">
        <v>0</v>
      </c>
      <c r="H132459" s="10">
        <v>1763.67</v>
      </c>
    </row>
    <row r="132460" spans="1:8" x14ac:dyDescent="0.3">
      <c r="A132460" s="8">
        <v>132457</v>
      </c>
      <c r="B132460" s="9" t="s">
        <v>6134</v>
      </c>
      <c r="C132460" s="10" t="s">
        <v>28272</v>
      </c>
      <c r="D132460" s="9" t="s">
        <v>191610</v>
      </c>
      <c r="E132460" s="10">
        <v>3010.09</v>
      </c>
      <c r="F132460" s="10">
        <v>48.59</v>
      </c>
      <c r="G132460" s="10">
        <v>0</v>
      </c>
      <c r="H132460" s="10">
        <v>3058.68</v>
      </c>
    </row>
    <row r="132461" spans="1:8" x14ac:dyDescent="0.3">
      <c r="A132461" s="8">
        <v>132458</v>
      </c>
      <c r="B132461" s="9" t="s">
        <v>509</v>
      </c>
      <c r="C132461" s="10" t="s">
        <v>35389</v>
      </c>
      <c r="D132461" s="9" t="s">
        <v>191611</v>
      </c>
      <c r="E132461" s="10">
        <v>484.88</v>
      </c>
      <c r="F132461" s="10">
        <v>8.85</v>
      </c>
      <c r="G132461" s="10">
        <v>0</v>
      </c>
      <c r="H132461" s="10">
        <v>493.73</v>
      </c>
    </row>
    <row r="132462" spans="1:8" x14ac:dyDescent="0.3">
      <c r="A132462" s="8">
        <v>132459</v>
      </c>
      <c r="B132462" s="9" t="s">
        <v>509</v>
      </c>
      <c r="C132462" s="10" t="s">
        <v>35389</v>
      </c>
      <c r="D132462" s="9" t="s">
        <v>191612</v>
      </c>
      <c r="E132462" s="10">
        <v>692.7</v>
      </c>
      <c r="F132462" s="10">
        <v>12.71</v>
      </c>
      <c r="G132462" s="10">
        <v>0</v>
      </c>
      <c r="H132462" s="10">
        <v>705.41</v>
      </c>
    </row>
    <row r="132463" spans="1:8" x14ac:dyDescent="0.3">
      <c r="A132463" s="8">
        <v>132460</v>
      </c>
      <c r="B132463" s="9" t="s">
        <v>22294</v>
      </c>
      <c r="C132463" s="10" t="s">
        <v>152680</v>
      </c>
      <c r="D132463" s="9" t="s">
        <v>191613</v>
      </c>
      <c r="E132463" s="10">
        <v>9414.91</v>
      </c>
      <c r="F132463" s="10">
        <v>168.86</v>
      </c>
      <c r="G132463" s="10">
        <v>0</v>
      </c>
      <c r="H132463" s="10">
        <v>9583.77</v>
      </c>
    </row>
    <row r="132464" spans="1:8" x14ac:dyDescent="0.3">
      <c r="A132464" s="8">
        <v>132461</v>
      </c>
      <c r="B132464" s="9" t="s">
        <v>3948</v>
      </c>
      <c r="C132464" s="10" t="s">
        <v>152681</v>
      </c>
      <c r="D132464" s="9" t="s">
        <v>191614</v>
      </c>
      <c r="E132464" s="10">
        <v>1177.58</v>
      </c>
      <c r="F132464" s="10">
        <v>21.84</v>
      </c>
      <c r="G132464" s="10">
        <v>0</v>
      </c>
      <c r="H132464" s="10">
        <v>1199.42</v>
      </c>
    </row>
    <row r="132465" spans="1:8" x14ac:dyDescent="0.3">
      <c r="A132465" s="8">
        <v>132462</v>
      </c>
      <c r="B132465" s="9" t="s">
        <v>8638</v>
      </c>
      <c r="C132465" s="10" t="s">
        <v>89830</v>
      </c>
      <c r="D132465" s="9" t="s">
        <v>191615</v>
      </c>
      <c r="E132465" s="10">
        <v>692.7</v>
      </c>
      <c r="F132465" s="10">
        <v>12.71</v>
      </c>
      <c r="G132465" s="10">
        <v>0</v>
      </c>
      <c r="H132465" s="10">
        <v>705.41</v>
      </c>
    </row>
    <row r="132466" spans="1:8" x14ac:dyDescent="0.3">
      <c r="A132466" s="8">
        <v>132463</v>
      </c>
      <c r="B132466" s="9" t="s">
        <v>3959</v>
      </c>
      <c r="C132466" s="10" t="s">
        <v>152682</v>
      </c>
      <c r="D132466" s="9" t="s">
        <v>191616</v>
      </c>
      <c r="E132466" s="10">
        <v>2078.08</v>
      </c>
      <c r="F132466" s="10">
        <v>38.18</v>
      </c>
      <c r="G132466" s="10">
        <v>0</v>
      </c>
      <c r="H132466" s="10">
        <v>2116.2600000000002</v>
      </c>
    </row>
    <row r="132467" spans="1:8" x14ac:dyDescent="0.3">
      <c r="A132467" s="8">
        <v>132464</v>
      </c>
      <c r="B132467" s="9" t="s">
        <v>3959</v>
      </c>
      <c r="C132467" s="10" t="s">
        <v>152682</v>
      </c>
      <c r="D132467" s="9" t="s">
        <v>191617</v>
      </c>
      <c r="E132467" s="10">
        <v>1385.39</v>
      </c>
      <c r="F132467" s="10">
        <v>25.47</v>
      </c>
      <c r="G132467" s="10">
        <v>0</v>
      </c>
      <c r="H132467" s="10">
        <v>1410.86</v>
      </c>
    </row>
    <row r="132468" spans="1:8" x14ac:dyDescent="0.3">
      <c r="A132468" s="8">
        <v>132465</v>
      </c>
      <c r="B132468" s="9" t="s">
        <v>3959</v>
      </c>
      <c r="C132468" s="10" t="s">
        <v>152682</v>
      </c>
      <c r="D132468" s="9" t="s">
        <v>191618</v>
      </c>
      <c r="E132468" s="10">
        <v>1385.39</v>
      </c>
      <c r="F132468" s="10">
        <v>25.47</v>
      </c>
      <c r="G132468" s="10">
        <v>0</v>
      </c>
      <c r="H132468" s="10">
        <v>1410.86</v>
      </c>
    </row>
    <row r="132469" spans="1:8" x14ac:dyDescent="0.3">
      <c r="A132469" s="8">
        <v>132466</v>
      </c>
      <c r="B132469" s="9" t="s">
        <v>3959</v>
      </c>
      <c r="C132469" s="10" t="s">
        <v>152682</v>
      </c>
      <c r="D132469" s="9" t="s">
        <v>191619</v>
      </c>
      <c r="E132469" s="10">
        <v>2078.08</v>
      </c>
      <c r="F132469" s="10">
        <v>38.18</v>
      </c>
      <c r="G132469" s="10">
        <v>0</v>
      </c>
      <c r="H132469" s="10">
        <v>2116.2600000000002</v>
      </c>
    </row>
    <row r="132470" spans="1:8" x14ac:dyDescent="0.3">
      <c r="A132470" s="8">
        <v>132467</v>
      </c>
      <c r="B132470" s="9" t="s">
        <v>3959</v>
      </c>
      <c r="C132470" s="10" t="s">
        <v>152682</v>
      </c>
      <c r="D132470" s="9" t="s">
        <v>191620</v>
      </c>
      <c r="E132470" s="10">
        <v>2078.08</v>
      </c>
      <c r="F132470" s="10">
        <v>38.18</v>
      </c>
      <c r="G132470" s="10">
        <v>0</v>
      </c>
      <c r="H132470" s="10">
        <v>2116.2600000000002</v>
      </c>
    </row>
    <row r="132471" spans="1:8" x14ac:dyDescent="0.3">
      <c r="A132471" s="8">
        <v>132468</v>
      </c>
      <c r="B132471" s="9" t="s">
        <v>3959</v>
      </c>
      <c r="C132471" s="10" t="s">
        <v>152682</v>
      </c>
      <c r="D132471" s="9" t="s">
        <v>191621</v>
      </c>
      <c r="E132471" s="10">
        <v>3164.46</v>
      </c>
      <c r="F132471" s="10">
        <v>51.17</v>
      </c>
      <c r="G132471" s="10">
        <v>0</v>
      </c>
      <c r="H132471" s="10">
        <v>3215.63</v>
      </c>
    </row>
    <row r="132472" spans="1:8" x14ac:dyDescent="0.3">
      <c r="A132472" s="8">
        <v>132469</v>
      </c>
      <c r="B132472" s="9" t="s">
        <v>187</v>
      </c>
      <c r="C132472" s="10" t="s">
        <v>152683</v>
      </c>
      <c r="D132472" s="9" t="s">
        <v>191622</v>
      </c>
      <c r="E132472" s="10">
        <v>810.81</v>
      </c>
      <c r="F132472" s="10">
        <v>14.3</v>
      </c>
      <c r="G132472" s="10">
        <v>0</v>
      </c>
      <c r="H132472" s="10">
        <v>825.11</v>
      </c>
    </row>
    <row r="132473" spans="1:8" x14ac:dyDescent="0.3">
      <c r="A132473" s="8">
        <v>132470</v>
      </c>
      <c r="B132473" s="9" t="s">
        <v>197</v>
      </c>
      <c r="C132473" s="10" t="s">
        <v>142288</v>
      </c>
      <c r="D132473" s="9" t="s">
        <v>191623</v>
      </c>
      <c r="E132473" s="10">
        <v>6442.06</v>
      </c>
      <c r="F132473" s="10">
        <v>118.71</v>
      </c>
      <c r="G132473" s="10">
        <v>0</v>
      </c>
      <c r="H132473" s="10">
        <v>6560.77</v>
      </c>
    </row>
    <row r="132474" spans="1:8" x14ac:dyDescent="0.3">
      <c r="A132474" s="8">
        <v>132471</v>
      </c>
      <c r="B132474" s="9" t="s">
        <v>38</v>
      </c>
      <c r="C132474" s="10" t="s">
        <v>135509</v>
      </c>
      <c r="D132474" s="9" t="s">
        <v>191624</v>
      </c>
      <c r="E132474" s="10">
        <v>692.7</v>
      </c>
      <c r="F132474" s="10">
        <v>12.71</v>
      </c>
      <c r="G132474" s="10">
        <v>0</v>
      </c>
      <c r="H132474" s="10">
        <v>705.41</v>
      </c>
    </row>
    <row r="132475" spans="1:8" x14ac:dyDescent="0.3">
      <c r="A132475" s="8">
        <v>132472</v>
      </c>
      <c r="B132475" s="9" t="s">
        <v>1355</v>
      </c>
      <c r="C132475" s="10" t="s">
        <v>4902</v>
      </c>
      <c r="D132475" s="9" t="s">
        <v>191625</v>
      </c>
      <c r="E132475" s="10">
        <v>1039.04</v>
      </c>
      <c r="F132475" s="10">
        <v>18.95</v>
      </c>
      <c r="G132475" s="10">
        <v>0</v>
      </c>
      <c r="H132475" s="10">
        <v>1057.99</v>
      </c>
    </row>
    <row r="132476" spans="1:8" x14ac:dyDescent="0.3">
      <c r="A132476" s="8">
        <v>132473</v>
      </c>
      <c r="B132476" s="9" t="s">
        <v>730</v>
      </c>
      <c r="C132476" s="10" t="s">
        <v>148683</v>
      </c>
      <c r="D132476" s="9" t="s">
        <v>191626</v>
      </c>
      <c r="E132476" s="10">
        <v>1613.84</v>
      </c>
      <c r="F132476" s="10">
        <v>23.4</v>
      </c>
      <c r="G132476" s="10">
        <v>0</v>
      </c>
      <c r="H132476" s="10">
        <v>1637.24</v>
      </c>
    </row>
    <row r="132477" spans="1:8" x14ac:dyDescent="0.3">
      <c r="A132477" s="8">
        <v>132474</v>
      </c>
      <c r="B132477" s="9" t="s">
        <v>38</v>
      </c>
      <c r="C132477" s="10" t="s">
        <v>152684</v>
      </c>
      <c r="D132477" s="9" t="s">
        <v>191627</v>
      </c>
      <c r="E132477" s="10">
        <v>5000</v>
      </c>
      <c r="F132477" s="10">
        <v>58.69</v>
      </c>
      <c r="G132477" s="10">
        <v>0</v>
      </c>
      <c r="H132477" s="10">
        <v>5058.6899999999996</v>
      </c>
    </row>
    <row r="132478" spans="1:8" x14ac:dyDescent="0.3">
      <c r="A132478" s="8">
        <v>132475</v>
      </c>
      <c r="B132478" s="9" t="s">
        <v>31237</v>
      </c>
      <c r="C132478" s="10" t="s">
        <v>152685</v>
      </c>
      <c r="D132478" s="9" t="s">
        <v>191628</v>
      </c>
      <c r="E132478" s="10">
        <v>1246.8499999999999</v>
      </c>
      <c r="F132478" s="10">
        <v>22.89</v>
      </c>
      <c r="G132478" s="10">
        <v>0</v>
      </c>
      <c r="H132478" s="10">
        <v>1269.74</v>
      </c>
    </row>
    <row r="132479" spans="1:8" x14ac:dyDescent="0.3">
      <c r="A132479" s="8">
        <v>132476</v>
      </c>
      <c r="B132479" s="9" t="s">
        <v>2046</v>
      </c>
      <c r="C132479" s="10" t="s">
        <v>152686</v>
      </c>
      <c r="D132479" s="9" t="s">
        <v>191629</v>
      </c>
      <c r="E132479" s="10">
        <v>3463.47</v>
      </c>
      <c r="F132479" s="10">
        <v>63.65</v>
      </c>
      <c r="G132479" s="10">
        <v>0</v>
      </c>
      <c r="H132479" s="10">
        <v>3527.12</v>
      </c>
    </row>
    <row r="132480" spans="1:8" x14ac:dyDescent="0.3">
      <c r="A132480" s="8">
        <v>132477</v>
      </c>
      <c r="B132480" s="9" t="s">
        <v>31621</v>
      </c>
      <c r="C132480" s="10" t="s">
        <v>152687</v>
      </c>
      <c r="D132480" s="9" t="s">
        <v>191630</v>
      </c>
      <c r="E132480" s="10">
        <v>2078.08</v>
      </c>
      <c r="F132480" s="10">
        <v>38.18</v>
      </c>
      <c r="G132480" s="10">
        <v>0</v>
      </c>
      <c r="H132480" s="10">
        <v>2116.2600000000002</v>
      </c>
    </row>
    <row r="132481" spans="1:8" x14ac:dyDescent="0.3">
      <c r="A132481" s="8">
        <v>132478</v>
      </c>
      <c r="B132481" s="9" t="s">
        <v>19494</v>
      </c>
      <c r="C132481" s="10" t="s">
        <v>152688</v>
      </c>
      <c r="D132481" s="9" t="s">
        <v>191631</v>
      </c>
      <c r="E132481" s="10">
        <v>2078.08</v>
      </c>
      <c r="F132481" s="10">
        <v>37.44</v>
      </c>
      <c r="G132481" s="10">
        <v>0</v>
      </c>
      <c r="H132481" s="10">
        <v>2115.52</v>
      </c>
    </row>
    <row r="132482" spans="1:8" x14ac:dyDescent="0.3">
      <c r="A132482" s="8">
        <v>132479</v>
      </c>
      <c r="B132482" s="9" t="s">
        <v>216</v>
      </c>
      <c r="C132482" s="10" t="s">
        <v>152689</v>
      </c>
      <c r="D132482" s="9" t="s">
        <v>191632</v>
      </c>
      <c r="E132482" s="10">
        <v>831.23</v>
      </c>
      <c r="F132482" s="10">
        <v>15.3</v>
      </c>
      <c r="G132482" s="10">
        <v>0</v>
      </c>
      <c r="H132482" s="10">
        <v>846.53</v>
      </c>
    </row>
    <row r="132483" spans="1:8" x14ac:dyDescent="0.3">
      <c r="A132483" s="8">
        <v>132480</v>
      </c>
      <c r="B132483" s="9" t="s">
        <v>4228</v>
      </c>
      <c r="C132483" s="10" t="s">
        <v>152690</v>
      </c>
      <c r="D132483" s="9" t="s">
        <v>191633</v>
      </c>
      <c r="E132483" s="10">
        <v>831.23</v>
      </c>
      <c r="F132483" s="10">
        <v>15.3</v>
      </c>
      <c r="G132483" s="10">
        <v>0</v>
      </c>
      <c r="H132483" s="10">
        <v>846.53</v>
      </c>
    </row>
    <row r="132484" spans="1:8" x14ac:dyDescent="0.3">
      <c r="A132484" s="8">
        <v>132481</v>
      </c>
      <c r="B132484" s="9" t="s">
        <v>1399</v>
      </c>
      <c r="C132484" s="10" t="s">
        <v>104812</v>
      </c>
      <c r="D132484" s="9" t="s">
        <v>191634</v>
      </c>
      <c r="E132484" s="10">
        <v>554.15</v>
      </c>
      <c r="F132484" s="10">
        <v>9.9</v>
      </c>
      <c r="G132484" s="10">
        <v>0</v>
      </c>
      <c r="H132484" s="10">
        <v>564.04999999999995</v>
      </c>
    </row>
    <row r="132485" spans="1:8" x14ac:dyDescent="0.3">
      <c r="A132485" s="8">
        <v>132482</v>
      </c>
      <c r="B132485" s="9" t="s">
        <v>224</v>
      </c>
      <c r="C132485" s="10" t="s">
        <v>133536</v>
      </c>
      <c r="D132485" s="9" t="s">
        <v>191635</v>
      </c>
      <c r="E132485" s="10">
        <v>14268.53</v>
      </c>
      <c r="F132485" s="10">
        <v>257.52</v>
      </c>
      <c r="G132485" s="10">
        <v>0</v>
      </c>
      <c r="H132485" s="10">
        <v>14526.05</v>
      </c>
    </row>
    <row r="132486" spans="1:8" x14ac:dyDescent="0.3">
      <c r="A132486" s="8">
        <v>132483</v>
      </c>
      <c r="B132486" s="9" t="s">
        <v>224</v>
      </c>
      <c r="C132486" s="10" t="s">
        <v>152691</v>
      </c>
      <c r="D132486" s="9" t="s">
        <v>191636</v>
      </c>
      <c r="E132486" s="10">
        <v>308.89999999999998</v>
      </c>
      <c r="F132486" s="10">
        <v>15.52</v>
      </c>
      <c r="G132486" s="10">
        <v>0</v>
      </c>
      <c r="H132486" s="10">
        <v>324.42</v>
      </c>
    </row>
    <row r="132487" spans="1:8" x14ac:dyDescent="0.3">
      <c r="A132487" s="8">
        <v>132484</v>
      </c>
      <c r="B132487" s="9" t="s">
        <v>224</v>
      </c>
      <c r="C132487" s="10" t="s">
        <v>152691</v>
      </c>
      <c r="D132487" s="9" t="s">
        <v>191637</v>
      </c>
      <c r="E132487" s="10">
        <v>514.84</v>
      </c>
      <c r="F132487" s="10">
        <v>26.01</v>
      </c>
      <c r="G132487" s="10">
        <v>0</v>
      </c>
      <c r="H132487" s="10">
        <v>540.85</v>
      </c>
    </row>
    <row r="132488" spans="1:8" x14ac:dyDescent="0.3">
      <c r="A132488" s="8">
        <v>132485</v>
      </c>
      <c r="B132488" s="9" t="s">
        <v>2452</v>
      </c>
      <c r="C132488" s="10" t="s">
        <v>152692</v>
      </c>
      <c r="D132488" s="9" t="s">
        <v>191638</v>
      </c>
      <c r="E132488" s="10">
        <v>1372.53</v>
      </c>
      <c r="F132488" s="10">
        <v>33.880000000000003</v>
      </c>
      <c r="G132488" s="10">
        <v>0</v>
      </c>
      <c r="H132488" s="10">
        <v>1406.41</v>
      </c>
    </row>
    <row r="132489" spans="1:8" x14ac:dyDescent="0.3">
      <c r="A132489" s="8">
        <v>132486</v>
      </c>
      <c r="B132489" s="9" t="s">
        <v>897</v>
      </c>
      <c r="C132489" s="10" t="s">
        <v>94869</v>
      </c>
      <c r="D132489" s="9" t="s">
        <v>191639</v>
      </c>
      <c r="E132489" s="10">
        <v>969.78</v>
      </c>
      <c r="F132489" s="10">
        <v>17.55</v>
      </c>
      <c r="G132489" s="10">
        <v>0</v>
      </c>
      <c r="H132489" s="10">
        <v>987.33</v>
      </c>
    </row>
    <row r="132490" spans="1:8" x14ac:dyDescent="0.3">
      <c r="A132490" s="8">
        <v>132487</v>
      </c>
      <c r="B132490" s="9" t="s">
        <v>1918</v>
      </c>
      <c r="C132490" s="10" t="s">
        <v>152693</v>
      </c>
      <c r="D132490" s="9" t="s">
        <v>191640</v>
      </c>
      <c r="E132490" s="10">
        <v>16325.59</v>
      </c>
      <c r="F132490" s="10">
        <v>293.68</v>
      </c>
      <c r="G132490" s="10">
        <v>0</v>
      </c>
      <c r="H132490" s="10">
        <v>16619.27</v>
      </c>
    </row>
    <row r="132491" spans="1:8" x14ac:dyDescent="0.3">
      <c r="A132491" s="8">
        <v>132488</v>
      </c>
      <c r="B132491" s="9" t="s">
        <v>3</v>
      </c>
      <c r="C132491" s="10" t="s">
        <v>152694</v>
      </c>
      <c r="D132491" s="9" t="s">
        <v>191641</v>
      </c>
      <c r="E132491" s="10">
        <v>4020.78</v>
      </c>
      <c r="F132491" s="10">
        <v>262.69</v>
      </c>
      <c r="G132491" s="10">
        <v>0</v>
      </c>
      <c r="H132491" s="10">
        <v>4283.47</v>
      </c>
    </row>
    <row r="132492" spans="1:8" x14ac:dyDescent="0.3">
      <c r="A132492" s="8">
        <v>132489</v>
      </c>
      <c r="B132492" s="9" t="s">
        <v>3</v>
      </c>
      <c r="C132492" s="10" t="s">
        <v>152694</v>
      </c>
      <c r="D132492" s="9" t="s">
        <v>191642</v>
      </c>
      <c r="E132492" s="10">
        <v>4086.9</v>
      </c>
      <c r="F132492" s="10">
        <v>34.56</v>
      </c>
      <c r="G132492" s="10">
        <v>0</v>
      </c>
      <c r="H132492" s="10">
        <v>4121.46</v>
      </c>
    </row>
    <row r="132493" spans="1:8" x14ac:dyDescent="0.3">
      <c r="A132493" s="8">
        <v>132490</v>
      </c>
      <c r="B132493" s="9" t="s">
        <v>45</v>
      </c>
      <c r="C132493" s="10" t="s">
        <v>152695</v>
      </c>
      <c r="D132493" s="9" t="s">
        <v>191643</v>
      </c>
      <c r="E132493" s="10">
        <v>692.7</v>
      </c>
      <c r="F132493" s="10">
        <v>12.46</v>
      </c>
      <c r="G132493" s="10">
        <v>0</v>
      </c>
      <c r="H132493" s="10">
        <v>705.16</v>
      </c>
    </row>
    <row r="132494" spans="1:8" x14ac:dyDescent="0.3">
      <c r="A132494" s="8">
        <v>132491</v>
      </c>
      <c r="B132494" s="9" t="s">
        <v>2720</v>
      </c>
      <c r="C132494" s="10" t="s">
        <v>152696</v>
      </c>
      <c r="D132494" s="9" t="s">
        <v>191644</v>
      </c>
      <c r="E132494" s="10">
        <v>22825.919999999998</v>
      </c>
      <c r="F132494" s="10">
        <v>322.89</v>
      </c>
      <c r="G132494" s="10">
        <v>0</v>
      </c>
      <c r="H132494" s="10">
        <v>23148.81</v>
      </c>
    </row>
    <row r="132495" spans="1:8" x14ac:dyDescent="0.3">
      <c r="A132495" s="8">
        <v>132492</v>
      </c>
      <c r="B132495" s="9" t="s">
        <v>134</v>
      </c>
      <c r="C132495" s="10" t="s">
        <v>152697</v>
      </c>
      <c r="D132495" s="9" t="s">
        <v>191645</v>
      </c>
      <c r="E132495" s="10">
        <v>692.7</v>
      </c>
      <c r="F132495" s="10">
        <v>12.46</v>
      </c>
      <c r="G132495" s="10">
        <v>0</v>
      </c>
      <c r="H132495" s="10">
        <v>705.16</v>
      </c>
    </row>
    <row r="132496" spans="1:8" x14ac:dyDescent="0.3">
      <c r="A132496" s="8">
        <v>132493</v>
      </c>
      <c r="B132496" s="9" t="s">
        <v>2938</v>
      </c>
      <c r="C132496" s="10" t="s">
        <v>134352</v>
      </c>
      <c r="D132496" s="9" t="s">
        <v>191646</v>
      </c>
      <c r="E132496" s="10">
        <v>2078.08</v>
      </c>
      <c r="F132496" s="10">
        <v>37.44</v>
      </c>
      <c r="G132496" s="10">
        <v>0</v>
      </c>
      <c r="H132496" s="10">
        <v>2115.52</v>
      </c>
    </row>
    <row r="132497" spans="1:8" x14ac:dyDescent="0.3">
      <c r="A132497" s="8">
        <v>132494</v>
      </c>
      <c r="B132497" s="9" t="s">
        <v>2938</v>
      </c>
      <c r="C132497" s="10" t="s">
        <v>134352</v>
      </c>
      <c r="D132497" s="9" t="s">
        <v>191647</v>
      </c>
      <c r="E132497" s="10">
        <v>2315.4499999999998</v>
      </c>
      <c r="F132497" s="10">
        <v>36.94</v>
      </c>
      <c r="G132497" s="10">
        <v>0</v>
      </c>
      <c r="H132497" s="10">
        <v>2352.39</v>
      </c>
    </row>
    <row r="132498" spans="1:8" x14ac:dyDescent="0.3">
      <c r="A132498" s="8">
        <v>132495</v>
      </c>
      <c r="B132498" s="9" t="s">
        <v>2938</v>
      </c>
      <c r="C132498" s="10" t="s">
        <v>134352</v>
      </c>
      <c r="D132498" s="9" t="s">
        <v>191648</v>
      </c>
      <c r="E132498" s="10">
        <v>1312.09</v>
      </c>
      <c r="F132498" s="10">
        <v>20.61</v>
      </c>
      <c r="G132498" s="10">
        <v>0</v>
      </c>
      <c r="H132498" s="10">
        <v>1332.7</v>
      </c>
    </row>
    <row r="132499" spans="1:8" x14ac:dyDescent="0.3">
      <c r="A132499" s="8">
        <v>132496</v>
      </c>
      <c r="B132499" s="9" t="s">
        <v>563</v>
      </c>
      <c r="C132499" s="10" t="s">
        <v>116351</v>
      </c>
      <c r="D132499" s="9" t="s">
        <v>191649</v>
      </c>
      <c r="E132499" s="10">
        <v>7635.27</v>
      </c>
      <c r="F132499" s="10">
        <v>499.39</v>
      </c>
      <c r="G132499" s="10">
        <v>0</v>
      </c>
      <c r="H132499" s="10">
        <v>8134.66</v>
      </c>
    </row>
    <row r="132500" spans="1:8" x14ac:dyDescent="0.3">
      <c r="A132500" s="8">
        <v>132497</v>
      </c>
      <c r="B132500" s="9" t="s">
        <v>563</v>
      </c>
      <c r="C132500" s="10" t="s">
        <v>116351</v>
      </c>
      <c r="D132500" s="9" t="s">
        <v>191650</v>
      </c>
      <c r="E132500" s="10">
        <v>5346.3</v>
      </c>
      <c r="F132500" s="10">
        <v>433.87</v>
      </c>
      <c r="G132500" s="10">
        <v>0</v>
      </c>
      <c r="H132500" s="10">
        <v>5780.17</v>
      </c>
    </row>
    <row r="132501" spans="1:8" x14ac:dyDescent="0.3">
      <c r="A132501" s="8">
        <v>132498</v>
      </c>
      <c r="B132501" s="9" t="s">
        <v>3</v>
      </c>
      <c r="C132501" s="10" t="s">
        <v>152698</v>
      </c>
      <c r="D132501" s="9" t="s">
        <v>191651</v>
      </c>
      <c r="E132501" s="10">
        <v>1385.39</v>
      </c>
      <c r="F132501" s="10">
        <v>32.39</v>
      </c>
      <c r="G132501" s="10">
        <v>0</v>
      </c>
      <c r="H132501" s="10">
        <v>1417.78</v>
      </c>
    </row>
    <row r="132502" spans="1:8" x14ac:dyDescent="0.3">
      <c r="A132502" s="8">
        <v>132499</v>
      </c>
      <c r="B132502" s="9" t="s">
        <v>621</v>
      </c>
      <c r="C132502" s="10" t="s">
        <v>152699</v>
      </c>
      <c r="D132502" s="9" t="s">
        <v>191652</v>
      </c>
      <c r="E132502" s="10">
        <v>4090.63</v>
      </c>
      <c r="F132502" s="10">
        <v>64.98</v>
      </c>
      <c r="G132502" s="10">
        <v>0</v>
      </c>
      <c r="H132502" s="10">
        <v>4155.6099999999997</v>
      </c>
    </row>
    <row r="132503" spans="1:8" x14ac:dyDescent="0.3">
      <c r="A132503" s="8">
        <v>132500</v>
      </c>
      <c r="B132503" s="9" t="s">
        <v>509</v>
      </c>
      <c r="C132503" s="10" t="s">
        <v>113083</v>
      </c>
      <c r="D132503" s="9" t="s">
        <v>191653</v>
      </c>
      <c r="E132503" s="10">
        <v>1108.04</v>
      </c>
      <c r="F132503" s="10">
        <v>13.71</v>
      </c>
      <c r="G132503" s="10">
        <v>0</v>
      </c>
      <c r="H132503" s="10">
        <v>1121.75</v>
      </c>
    </row>
    <row r="132504" spans="1:8" x14ac:dyDescent="0.3">
      <c r="A132504" s="8">
        <v>132501</v>
      </c>
      <c r="B132504" s="9" t="s">
        <v>17759</v>
      </c>
      <c r="C132504" s="10" t="s">
        <v>152700</v>
      </c>
      <c r="D132504" s="9" t="s">
        <v>191654</v>
      </c>
      <c r="E132504" s="10">
        <v>469.93</v>
      </c>
      <c r="F132504" s="10">
        <v>30.76</v>
      </c>
      <c r="G132504" s="10">
        <v>0</v>
      </c>
      <c r="H132504" s="10">
        <v>500.69</v>
      </c>
    </row>
    <row r="132505" spans="1:8" x14ac:dyDescent="0.3">
      <c r="A132505" s="8">
        <v>132502</v>
      </c>
      <c r="B132505" s="9" t="s">
        <v>3373</v>
      </c>
      <c r="C132505" s="10" t="s">
        <v>152701</v>
      </c>
      <c r="D132505" s="9" t="s">
        <v>191655</v>
      </c>
      <c r="E132505" s="10">
        <v>34583.67</v>
      </c>
      <c r="F132505" s="10">
        <v>608.95000000000005</v>
      </c>
      <c r="G132505" s="10">
        <v>0</v>
      </c>
      <c r="H132505" s="10">
        <v>35192.620000000003</v>
      </c>
    </row>
    <row r="132506" spans="1:8" x14ac:dyDescent="0.3">
      <c r="A132506" s="8">
        <v>132503</v>
      </c>
      <c r="B132506" s="9" t="s">
        <v>200</v>
      </c>
      <c r="C132506" s="10" t="s">
        <v>23769</v>
      </c>
      <c r="D132506" s="9" t="s">
        <v>191656</v>
      </c>
      <c r="E132506" s="10">
        <v>3394.21</v>
      </c>
      <c r="F132506" s="10">
        <v>60.21</v>
      </c>
      <c r="G132506" s="10">
        <v>0</v>
      </c>
      <c r="H132506" s="10">
        <v>3454.42</v>
      </c>
    </row>
    <row r="132507" spans="1:8" x14ac:dyDescent="0.3">
      <c r="A132507" s="8">
        <v>132504</v>
      </c>
      <c r="B132507" s="9" t="s">
        <v>200</v>
      </c>
      <c r="C132507" s="10" t="s">
        <v>23769</v>
      </c>
      <c r="D132507" s="9" t="s">
        <v>191657</v>
      </c>
      <c r="E132507" s="10">
        <v>2123.4699999999998</v>
      </c>
      <c r="F132507" s="10">
        <v>29.2</v>
      </c>
      <c r="G132507" s="10">
        <v>0</v>
      </c>
      <c r="H132507" s="10">
        <v>2152.67</v>
      </c>
    </row>
    <row r="132508" spans="1:8" x14ac:dyDescent="0.3">
      <c r="A132508" s="8">
        <v>132505</v>
      </c>
      <c r="B132508" s="9" t="s">
        <v>36</v>
      </c>
      <c r="C132508" s="10" t="s">
        <v>152702</v>
      </c>
      <c r="D132508" s="9" t="s">
        <v>191658</v>
      </c>
      <c r="E132508" s="10">
        <v>926.18</v>
      </c>
      <c r="F132508" s="10">
        <v>14.2</v>
      </c>
      <c r="G132508" s="10">
        <v>0</v>
      </c>
      <c r="H132508" s="10">
        <v>940.38</v>
      </c>
    </row>
    <row r="132509" spans="1:8" x14ac:dyDescent="0.3">
      <c r="A132509" s="8">
        <v>132506</v>
      </c>
      <c r="B132509" s="9" t="s">
        <v>563</v>
      </c>
      <c r="C132509" s="10" t="s">
        <v>152703</v>
      </c>
      <c r="D132509" s="9" t="s">
        <v>191659</v>
      </c>
      <c r="E132509" s="10">
        <v>2765.11</v>
      </c>
      <c r="F132509" s="10">
        <v>48.7</v>
      </c>
      <c r="G132509" s="10">
        <v>0</v>
      </c>
      <c r="H132509" s="10">
        <v>2813.81</v>
      </c>
    </row>
    <row r="132510" spans="1:8" x14ac:dyDescent="0.3">
      <c r="A132510" s="8">
        <v>132507</v>
      </c>
      <c r="B132510" s="9" t="s">
        <v>563</v>
      </c>
      <c r="C132510" s="10" t="s">
        <v>152703</v>
      </c>
      <c r="D132510" s="9" t="s">
        <v>191660</v>
      </c>
      <c r="E132510" s="10">
        <v>1080.55</v>
      </c>
      <c r="F132510" s="10">
        <v>16.71</v>
      </c>
      <c r="G132510" s="10">
        <v>0</v>
      </c>
      <c r="H132510" s="10">
        <v>1097.26</v>
      </c>
    </row>
    <row r="132511" spans="1:8" x14ac:dyDescent="0.3">
      <c r="A132511" s="8">
        <v>132508</v>
      </c>
      <c r="B132511" s="9" t="s">
        <v>563</v>
      </c>
      <c r="C132511" s="10" t="s">
        <v>152703</v>
      </c>
      <c r="D132511" s="9" t="s">
        <v>191661</v>
      </c>
      <c r="E132511" s="10">
        <v>1234.9100000000001</v>
      </c>
      <c r="F132511" s="10">
        <v>19.5</v>
      </c>
      <c r="G132511" s="10">
        <v>0</v>
      </c>
      <c r="H132511" s="10">
        <v>1254.4100000000001</v>
      </c>
    </row>
    <row r="132512" spans="1:8" x14ac:dyDescent="0.3">
      <c r="A132512" s="8">
        <v>132509</v>
      </c>
      <c r="B132512" s="9" t="s">
        <v>1531</v>
      </c>
      <c r="C132512" s="10" t="s">
        <v>152704</v>
      </c>
      <c r="D132512" s="9" t="s">
        <v>191662</v>
      </c>
      <c r="E132512" s="10">
        <v>1039.04</v>
      </c>
      <c r="F132512" s="10">
        <v>18.21</v>
      </c>
      <c r="G132512" s="10">
        <v>0</v>
      </c>
      <c r="H132512" s="10">
        <v>1057.25</v>
      </c>
    </row>
    <row r="132513" spans="1:8" x14ac:dyDescent="0.3">
      <c r="A132513" s="8">
        <v>132510</v>
      </c>
      <c r="B132513" s="9" t="s">
        <v>3054</v>
      </c>
      <c r="C132513" s="10" t="s">
        <v>152705</v>
      </c>
      <c r="D132513" s="9" t="s">
        <v>191663</v>
      </c>
      <c r="E132513" s="10">
        <v>5541.55</v>
      </c>
      <c r="F132513" s="10">
        <v>98.13</v>
      </c>
      <c r="G132513" s="10">
        <v>0</v>
      </c>
      <c r="H132513" s="10">
        <v>5639.68</v>
      </c>
    </row>
    <row r="132514" spans="1:8" x14ac:dyDescent="0.3">
      <c r="A132514" s="8">
        <v>132511</v>
      </c>
      <c r="B132514" s="9" t="s">
        <v>131</v>
      </c>
      <c r="C132514" s="10" t="s">
        <v>152706</v>
      </c>
      <c r="D132514" s="9" t="s">
        <v>191664</v>
      </c>
      <c r="E132514" s="10">
        <v>692.7</v>
      </c>
      <c r="F132514" s="10">
        <v>12.21</v>
      </c>
      <c r="G132514" s="10">
        <v>0</v>
      </c>
      <c r="H132514" s="10">
        <v>704.91</v>
      </c>
    </row>
    <row r="132515" spans="1:8" x14ac:dyDescent="0.3">
      <c r="A132515" s="8">
        <v>132512</v>
      </c>
      <c r="B132515" s="9" t="s">
        <v>131</v>
      </c>
      <c r="C132515" s="10" t="s">
        <v>152706</v>
      </c>
      <c r="D132515" s="9" t="s">
        <v>191665</v>
      </c>
      <c r="E132515" s="10">
        <v>692.7</v>
      </c>
      <c r="F132515" s="10">
        <v>12.21</v>
      </c>
      <c r="G132515" s="10">
        <v>0</v>
      </c>
      <c r="H132515" s="10">
        <v>704.91</v>
      </c>
    </row>
    <row r="132516" spans="1:8" x14ac:dyDescent="0.3">
      <c r="A132516" s="8">
        <v>132513</v>
      </c>
      <c r="B132516" s="9" t="s">
        <v>1531</v>
      </c>
      <c r="C132516" s="10" t="s">
        <v>152707</v>
      </c>
      <c r="D132516" s="9" t="s">
        <v>191666</v>
      </c>
      <c r="E132516" s="10">
        <v>831.23</v>
      </c>
      <c r="F132516" s="10">
        <v>15</v>
      </c>
      <c r="G132516" s="10">
        <v>0</v>
      </c>
      <c r="H132516" s="10">
        <v>846.23</v>
      </c>
    </row>
    <row r="132517" spans="1:8" x14ac:dyDescent="0.3">
      <c r="A132517" s="8">
        <v>132514</v>
      </c>
      <c r="B132517" s="9" t="s">
        <v>1531</v>
      </c>
      <c r="C132517" s="10" t="s">
        <v>152707</v>
      </c>
      <c r="D132517" s="9" t="s">
        <v>191667</v>
      </c>
      <c r="E132517" s="10">
        <v>849.39</v>
      </c>
      <c r="F132517" s="10">
        <v>12</v>
      </c>
      <c r="G132517" s="10">
        <v>0</v>
      </c>
      <c r="H132517" s="10">
        <v>861.39</v>
      </c>
    </row>
    <row r="132518" spans="1:8" x14ac:dyDescent="0.3">
      <c r="A132518" s="8">
        <v>132515</v>
      </c>
      <c r="B132518" s="9" t="s">
        <v>730</v>
      </c>
      <c r="C132518" s="10" t="s">
        <v>152708</v>
      </c>
      <c r="D132518" s="9" t="s">
        <v>191668</v>
      </c>
      <c r="E132518" s="10">
        <v>1152.58</v>
      </c>
      <c r="F132518" s="10">
        <v>19.350000000000001</v>
      </c>
      <c r="G132518" s="10">
        <v>0</v>
      </c>
      <c r="H132518" s="10">
        <v>1171.93</v>
      </c>
    </row>
    <row r="132519" spans="1:8" x14ac:dyDescent="0.3">
      <c r="A132519" s="8">
        <v>132516</v>
      </c>
      <c r="B132519" s="9" t="s">
        <v>1630</v>
      </c>
      <c r="C132519" s="10" t="s">
        <v>152709</v>
      </c>
      <c r="D132519" s="9" t="s">
        <v>191669</v>
      </c>
      <c r="E132519" s="10">
        <v>2770.78</v>
      </c>
      <c r="F132519" s="10">
        <v>47.92</v>
      </c>
      <c r="G132519" s="10">
        <v>0</v>
      </c>
      <c r="H132519" s="10">
        <v>2818.7</v>
      </c>
    </row>
    <row r="132520" spans="1:8" x14ac:dyDescent="0.3">
      <c r="A132520" s="8">
        <v>132517</v>
      </c>
      <c r="B132520" s="9" t="s">
        <v>1630</v>
      </c>
      <c r="C132520" s="10" t="s">
        <v>152709</v>
      </c>
      <c r="D132520" s="9" t="s">
        <v>191670</v>
      </c>
      <c r="E132520" s="10">
        <v>2059.39</v>
      </c>
      <c r="F132520" s="10">
        <v>100.05</v>
      </c>
      <c r="G132520" s="10">
        <v>0</v>
      </c>
      <c r="H132520" s="10">
        <v>2159.44</v>
      </c>
    </row>
    <row r="132521" spans="1:8" x14ac:dyDescent="0.3">
      <c r="A132521" s="8">
        <v>132518</v>
      </c>
      <c r="B132521" s="9" t="s">
        <v>54</v>
      </c>
      <c r="C132521" s="10" t="s">
        <v>152710</v>
      </c>
      <c r="D132521" s="9" t="s">
        <v>191671</v>
      </c>
      <c r="E132521" s="10">
        <v>6926.94</v>
      </c>
      <c r="F132521" s="10">
        <v>120.15</v>
      </c>
      <c r="G132521" s="10">
        <v>0</v>
      </c>
      <c r="H132521" s="10">
        <v>7047.09</v>
      </c>
    </row>
    <row r="132522" spans="1:8" x14ac:dyDescent="0.3">
      <c r="A132522" s="8">
        <v>132519</v>
      </c>
      <c r="B132522" s="9" t="s">
        <v>54</v>
      </c>
      <c r="C132522" s="10" t="s">
        <v>152710</v>
      </c>
      <c r="D132522" s="9" t="s">
        <v>191672</v>
      </c>
      <c r="E132522" s="10">
        <v>1543.64</v>
      </c>
      <c r="F132522" s="10">
        <v>23.52</v>
      </c>
      <c r="G132522" s="10">
        <v>0</v>
      </c>
      <c r="H132522" s="10">
        <v>1567.16</v>
      </c>
    </row>
    <row r="132523" spans="1:8" x14ac:dyDescent="0.3">
      <c r="A132523" s="8">
        <v>132520</v>
      </c>
      <c r="B132523" s="9" t="s">
        <v>54</v>
      </c>
      <c r="C132523" s="10" t="s">
        <v>152710</v>
      </c>
      <c r="D132523" s="9" t="s">
        <v>191673</v>
      </c>
      <c r="E132523" s="10">
        <v>2083.91</v>
      </c>
      <c r="F132523" s="10">
        <v>31.55</v>
      </c>
      <c r="G132523" s="10">
        <v>0</v>
      </c>
      <c r="H132523" s="10">
        <v>2115.46</v>
      </c>
    </row>
    <row r="132524" spans="1:8" x14ac:dyDescent="0.3">
      <c r="A132524" s="8">
        <v>132521</v>
      </c>
      <c r="B132524" s="9" t="s">
        <v>54</v>
      </c>
      <c r="C132524" s="10" t="s">
        <v>152710</v>
      </c>
      <c r="D132524" s="9" t="s">
        <v>191674</v>
      </c>
      <c r="E132524" s="10">
        <v>2161.09</v>
      </c>
      <c r="F132524" s="10">
        <v>33.020000000000003</v>
      </c>
      <c r="G132524" s="10">
        <v>0</v>
      </c>
      <c r="H132524" s="10">
        <v>2194.11</v>
      </c>
    </row>
    <row r="132525" spans="1:8" x14ac:dyDescent="0.3">
      <c r="A132525" s="8">
        <v>132522</v>
      </c>
      <c r="B132525" s="9" t="s">
        <v>1017</v>
      </c>
      <c r="C132525" s="10" t="s">
        <v>152711</v>
      </c>
      <c r="D132525" s="9" t="s">
        <v>191675</v>
      </c>
      <c r="E132525" s="10">
        <v>2078.08</v>
      </c>
      <c r="F132525" s="10">
        <v>35.96</v>
      </c>
      <c r="G132525" s="10">
        <v>0</v>
      </c>
      <c r="H132525" s="10">
        <v>2114.04</v>
      </c>
    </row>
    <row r="132526" spans="1:8" x14ac:dyDescent="0.3">
      <c r="A132526" s="8">
        <v>132523</v>
      </c>
      <c r="B132526" s="9" t="s">
        <v>3</v>
      </c>
      <c r="C132526" s="10" t="s">
        <v>152712</v>
      </c>
      <c r="D132526" s="9" t="s">
        <v>191676</v>
      </c>
      <c r="E132526" s="10">
        <v>4363.97</v>
      </c>
      <c r="F132526" s="10">
        <v>75.849999999999994</v>
      </c>
      <c r="G132526" s="10">
        <v>0</v>
      </c>
      <c r="H132526" s="10">
        <v>4439.82</v>
      </c>
    </row>
    <row r="132527" spans="1:8" x14ac:dyDescent="0.3">
      <c r="A132527" s="8">
        <v>132524</v>
      </c>
      <c r="B132527" s="9" t="s">
        <v>3</v>
      </c>
      <c r="C132527" s="10" t="s">
        <v>152712</v>
      </c>
      <c r="D132527" s="9" t="s">
        <v>191677</v>
      </c>
      <c r="E132527" s="10">
        <v>2208.42</v>
      </c>
      <c r="F132527" s="10">
        <v>30.08</v>
      </c>
      <c r="G132527" s="10">
        <v>0</v>
      </c>
      <c r="H132527" s="10">
        <v>2238.5</v>
      </c>
    </row>
    <row r="132528" spans="1:8" x14ac:dyDescent="0.3">
      <c r="A132528" s="8">
        <v>132525</v>
      </c>
      <c r="B132528" s="9" t="s">
        <v>19120</v>
      </c>
      <c r="C132528" s="10" t="s">
        <v>152713</v>
      </c>
      <c r="D132528" s="9" t="s">
        <v>191678</v>
      </c>
      <c r="E132528" s="10">
        <v>2624.19</v>
      </c>
      <c r="F132528" s="10">
        <v>39.89</v>
      </c>
      <c r="G132528" s="10">
        <v>0</v>
      </c>
      <c r="H132528" s="10">
        <v>2664.08</v>
      </c>
    </row>
    <row r="132529" spans="1:8" x14ac:dyDescent="0.3">
      <c r="A132529" s="8">
        <v>132526</v>
      </c>
      <c r="B132529" s="9" t="s">
        <v>1001</v>
      </c>
      <c r="C132529" s="10" t="s">
        <v>152714</v>
      </c>
      <c r="D132529" s="9" t="s">
        <v>191679</v>
      </c>
      <c r="E132529" s="10">
        <v>692.7</v>
      </c>
      <c r="F132529" s="10">
        <v>11.96</v>
      </c>
      <c r="G132529" s="10">
        <v>0</v>
      </c>
      <c r="H132529" s="10">
        <v>704.66</v>
      </c>
    </row>
    <row r="132530" spans="1:8" x14ac:dyDescent="0.3">
      <c r="A132530" s="8">
        <v>132527</v>
      </c>
      <c r="B132530" s="9" t="s">
        <v>536</v>
      </c>
      <c r="C132530" s="10" t="s">
        <v>152715</v>
      </c>
      <c r="D132530" s="9" t="s">
        <v>191680</v>
      </c>
      <c r="E132530" s="10">
        <v>1177.58</v>
      </c>
      <c r="F132530" s="10">
        <v>20.58</v>
      </c>
      <c r="G132530" s="10">
        <v>0</v>
      </c>
      <c r="H132530" s="10">
        <v>1198.1600000000001</v>
      </c>
    </row>
    <row r="132531" spans="1:8" x14ac:dyDescent="0.3">
      <c r="A132531" s="8">
        <v>132528</v>
      </c>
      <c r="B132531" s="9" t="s">
        <v>200</v>
      </c>
      <c r="C132531" s="10" t="s">
        <v>42019</v>
      </c>
      <c r="D132531" s="9" t="s">
        <v>191681</v>
      </c>
      <c r="E132531" s="10">
        <v>577.46</v>
      </c>
      <c r="F132531" s="10">
        <v>16.37</v>
      </c>
      <c r="G132531" s="10">
        <v>0</v>
      </c>
      <c r="H132531" s="10">
        <v>593.83000000000004</v>
      </c>
    </row>
    <row r="132532" spans="1:8" x14ac:dyDescent="0.3">
      <c r="A132532" s="8">
        <v>132529</v>
      </c>
      <c r="B132532" s="9" t="s">
        <v>3021</v>
      </c>
      <c r="C132532" s="10" t="s">
        <v>18106</v>
      </c>
      <c r="D132532" s="9" t="s">
        <v>191682</v>
      </c>
      <c r="E132532" s="10">
        <v>1698</v>
      </c>
      <c r="F132532" s="10">
        <v>25.67</v>
      </c>
      <c r="G132532" s="10">
        <v>0</v>
      </c>
      <c r="H132532" s="10">
        <v>1723.67</v>
      </c>
    </row>
    <row r="132533" spans="1:8" x14ac:dyDescent="0.3">
      <c r="A132533" s="8">
        <v>132530</v>
      </c>
      <c r="B132533" s="9" t="s">
        <v>509</v>
      </c>
      <c r="C132533" s="10" t="s">
        <v>152716</v>
      </c>
      <c r="D132533" s="9" t="s">
        <v>191683</v>
      </c>
      <c r="E132533" s="10">
        <v>2493.71</v>
      </c>
      <c r="F132533" s="10">
        <v>43.31</v>
      </c>
      <c r="G132533" s="10">
        <v>0</v>
      </c>
      <c r="H132533" s="10">
        <v>2537.02</v>
      </c>
    </row>
    <row r="132534" spans="1:8" x14ac:dyDescent="0.3">
      <c r="A132534" s="8">
        <v>132531</v>
      </c>
      <c r="B132534" s="9" t="s">
        <v>349</v>
      </c>
      <c r="C132534" s="10" t="s">
        <v>60616</v>
      </c>
      <c r="D132534" s="9" t="s">
        <v>191684</v>
      </c>
      <c r="E132534" s="10">
        <v>2078.89</v>
      </c>
      <c r="F132534" s="10">
        <v>59.48</v>
      </c>
      <c r="G132534" s="10">
        <v>0</v>
      </c>
      <c r="H132534" s="10">
        <v>2138.37</v>
      </c>
    </row>
    <row r="132535" spans="1:8" x14ac:dyDescent="0.3">
      <c r="A132535" s="8">
        <v>132532</v>
      </c>
      <c r="B132535" s="9" t="s">
        <v>349</v>
      </c>
      <c r="C132535" s="10" t="s">
        <v>60616</v>
      </c>
      <c r="D132535" s="9" t="s">
        <v>191685</v>
      </c>
      <c r="E132535" s="10">
        <v>1312.09</v>
      </c>
      <c r="F132535" s="10">
        <v>19.79</v>
      </c>
      <c r="G132535" s="10">
        <v>0</v>
      </c>
      <c r="H132535" s="10">
        <v>1331.88</v>
      </c>
    </row>
    <row r="132536" spans="1:8" x14ac:dyDescent="0.3">
      <c r="A132536" s="8">
        <v>132533</v>
      </c>
      <c r="B132536" s="9" t="s">
        <v>349</v>
      </c>
      <c r="C132536" s="10" t="s">
        <v>60616</v>
      </c>
      <c r="D132536" s="9" t="s">
        <v>191686</v>
      </c>
      <c r="E132536" s="10">
        <v>1929.54</v>
      </c>
      <c r="F132536" s="10">
        <v>29.6</v>
      </c>
      <c r="G132536" s="10">
        <v>0</v>
      </c>
      <c r="H132536" s="10">
        <v>1959.14</v>
      </c>
    </row>
    <row r="132537" spans="1:8" x14ac:dyDescent="0.3">
      <c r="A132537" s="8">
        <v>132534</v>
      </c>
      <c r="B132537" s="9" t="s">
        <v>38</v>
      </c>
      <c r="C132537" s="10" t="s">
        <v>152717</v>
      </c>
      <c r="D132537" s="9" t="s">
        <v>191687</v>
      </c>
      <c r="E132537" s="10">
        <v>12399.22</v>
      </c>
      <c r="F132537" s="10">
        <v>214.8</v>
      </c>
      <c r="G132537" s="10">
        <v>0</v>
      </c>
      <c r="H132537" s="10">
        <v>12614.02</v>
      </c>
    </row>
    <row r="132538" spans="1:8" x14ac:dyDescent="0.3">
      <c r="A132538" s="8">
        <v>132535</v>
      </c>
      <c r="B132538" s="9" t="s">
        <v>265</v>
      </c>
      <c r="C132538" s="10" t="s">
        <v>34957</v>
      </c>
      <c r="D132538" s="9" t="s">
        <v>191688</v>
      </c>
      <c r="E132538" s="10">
        <v>1039.8499999999999</v>
      </c>
      <c r="F132538" s="10">
        <v>65.73</v>
      </c>
      <c r="G132538" s="10">
        <v>0</v>
      </c>
      <c r="H132538" s="10">
        <v>1105.58</v>
      </c>
    </row>
    <row r="132539" spans="1:8" x14ac:dyDescent="0.3">
      <c r="A132539" s="8">
        <v>132536</v>
      </c>
      <c r="B132539" s="9" t="s">
        <v>1964</v>
      </c>
      <c r="C132539" s="10" t="s">
        <v>43247</v>
      </c>
      <c r="D132539" s="9" t="s">
        <v>191689</v>
      </c>
      <c r="E132539" s="10">
        <v>589.26</v>
      </c>
      <c r="F132539" s="10">
        <v>37.31</v>
      </c>
      <c r="G132539" s="10">
        <v>0</v>
      </c>
      <c r="H132539" s="10">
        <v>626.57000000000005</v>
      </c>
    </row>
    <row r="132540" spans="1:8" x14ac:dyDescent="0.3">
      <c r="A132540" s="8">
        <v>132537</v>
      </c>
      <c r="B132540" s="9" t="s">
        <v>1674</v>
      </c>
      <c r="C132540" s="10" t="s">
        <v>152718</v>
      </c>
      <c r="D132540" s="9" t="s">
        <v>191690</v>
      </c>
      <c r="E132540" s="10">
        <v>333.83</v>
      </c>
      <c r="F132540" s="10">
        <v>20.8</v>
      </c>
      <c r="G132540" s="10">
        <v>0</v>
      </c>
      <c r="H132540" s="10">
        <v>354.63</v>
      </c>
    </row>
    <row r="132541" spans="1:8" x14ac:dyDescent="0.3">
      <c r="A132541" s="8">
        <v>132538</v>
      </c>
      <c r="B132541" s="9" t="s">
        <v>3</v>
      </c>
      <c r="C132541" s="10" t="s">
        <v>152719</v>
      </c>
      <c r="D132541" s="9" t="s">
        <v>191691</v>
      </c>
      <c r="E132541" s="10">
        <v>5774.72</v>
      </c>
      <c r="F132541" s="10">
        <v>161.72999999999999</v>
      </c>
      <c r="G132541" s="10">
        <v>0</v>
      </c>
      <c r="H132541" s="10">
        <v>5936.45</v>
      </c>
    </row>
    <row r="132542" spans="1:8" x14ac:dyDescent="0.3">
      <c r="A132542" s="8">
        <v>132539</v>
      </c>
      <c r="B132542" s="9" t="s">
        <v>730</v>
      </c>
      <c r="C132542" s="10" t="s">
        <v>152720</v>
      </c>
      <c r="D132542" s="9" t="s">
        <v>191692</v>
      </c>
      <c r="E132542" s="10">
        <v>692.7</v>
      </c>
      <c r="F132542" s="10">
        <v>11.71</v>
      </c>
      <c r="G132542" s="10">
        <v>0</v>
      </c>
      <c r="H132542" s="10">
        <v>704.41</v>
      </c>
    </row>
    <row r="132543" spans="1:8" x14ac:dyDescent="0.3">
      <c r="A132543" s="8">
        <v>132540</v>
      </c>
      <c r="B132543" s="9" t="s">
        <v>629</v>
      </c>
      <c r="C132543" s="10" t="s">
        <v>152721</v>
      </c>
      <c r="D132543" s="9" t="s">
        <v>191693</v>
      </c>
      <c r="E132543" s="10">
        <v>18148.599999999999</v>
      </c>
      <c r="F132543" s="10">
        <v>307.89999999999998</v>
      </c>
      <c r="G132543" s="10">
        <v>0</v>
      </c>
      <c r="H132543" s="10">
        <v>18456.5</v>
      </c>
    </row>
    <row r="132544" spans="1:8" x14ac:dyDescent="0.3">
      <c r="A132544" s="8">
        <v>132541</v>
      </c>
      <c r="B132544" s="9" t="s">
        <v>629</v>
      </c>
      <c r="C132544" s="10" t="s">
        <v>152721</v>
      </c>
      <c r="D132544" s="9" t="s">
        <v>191694</v>
      </c>
      <c r="E132544" s="10">
        <v>10033.64</v>
      </c>
      <c r="F132544" s="10">
        <v>150.02000000000001</v>
      </c>
      <c r="G132544" s="10">
        <v>0</v>
      </c>
      <c r="H132544" s="10">
        <v>10183.66</v>
      </c>
    </row>
    <row r="132545" spans="1:8" x14ac:dyDescent="0.3">
      <c r="A132545" s="8">
        <v>132542</v>
      </c>
      <c r="B132545" s="9" t="s">
        <v>3576</v>
      </c>
      <c r="C132545" s="10" t="s">
        <v>152722</v>
      </c>
      <c r="D132545" s="9" t="s">
        <v>191695</v>
      </c>
      <c r="E132545" s="10">
        <v>9416.17</v>
      </c>
      <c r="F132545" s="10">
        <v>140.72</v>
      </c>
      <c r="G132545" s="10">
        <v>0</v>
      </c>
      <c r="H132545" s="10">
        <v>9556.89</v>
      </c>
    </row>
    <row r="132546" spans="1:8" x14ac:dyDescent="0.3">
      <c r="A132546" s="8">
        <v>132543</v>
      </c>
      <c r="B132546" s="9" t="s">
        <v>36</v>
      </c>
      <c r="C132546" s="10" t="s">
        <v>152723</v>
      </c>
      <c r="D132546" s="9" t="s">
        <v>191696</v>
      </c>
      <c r="E132546" s="10">
        <v>1246.8499999999999</v>
      </c>
      <c r="F132546" s="10">
        <v>21.13</v>
      </c>
      <c r="G132546" s="10">
        <v>0</v>
      </c>
      <c r="H132546" s="10">
        <v>1267.98</v>
      </c>
    </row>
    <row r="132547" spans="1:8" x14ac:dyDescent="0.3">
      <c r="A132547" s="8">
        <v>132544</v>
      </c>
      <c r="B132547" s="9" t="s">
        <v>2938</v>
      </c>
      <c r="C132547" s="10" t="s">
        <v>152724</v>
      </c>
      <c r="D132547" s="9" t="s">
        <v>191697</v>
      </c>
      <c r="E132547" s="10">
        <v>1359.02</v>
      </c>
      <c r="F132547" s="10">
        <v>17.940000000000001</v>
      </c>
      <c r="G132547" s="10">
        <v>0</v>
      </c>
      <c r="H132547" s="10">
        <v>1376.96</v>
      </c>
    </row>
    <row r="132548" spans="1:8" x14ac:dyDescent="0.3">
      <c r="A132548" s="8">
        <v>132545</v>
      </c>
      <c r="B132548" s="9" t="s">
        <v>200</v>
      </c>
      <c r="C132548" s="10" t="s">
        <v>152725</v>
      </c>
      <c r="D132548" s="9" t="s">
        <v>191698</v>
      </c>
      <c r="E132548" s="10">
        <v>2078.08</v>
      </c>
      <c r="F132548" s="10">
        <v>35.22</v>
      </c>
      <c r="G132548" s="10">
        <v>0</v>
      </c>
      <c r="H132548" s="10">
        <v>2113.3000000000002</v>
      </c>
    </row>
    <row r="132549" spans="1:8" x14ac:dyDescent="0.3">
      <c r="A132549" s="8">
        <v>132546</v>
      </c>
      <c r="B132549" s="9" t="s">
        <v>200</v>
      </c>
      <c r="C132549" s="10" t="s">
        <v>152725</v>
      </c>
      <c r="D132549" s="9" t="s">
        <v>191699</v>
      </c>
      <c r="E132549" s="10">
        <v>1080.55</v>
      </c>
      <c r="F132549" s="10">
        <v>16.03</v>
      </c>
      <c r="G132549" s="10">
        <v>0</v>
      </c>
      <c r="H132549" s="10">
        <v>1096.58</v>
      </c>
    </row>
    <row r="132550" spans="1:8" x14ac:dyDescent="0.3">
      <c r="A132550" s="8">
        <v>132547</v>
      </c>
      <c r="B132550" s="9" t="s">
        <v>1729</v>
      </c>
      <c r="C132550" s="10" t="s">
        <v>152726</v>
      </c>
      <c r="D132550" s="9" t="s">
        <v>191700</v>
      </c>
      <c r="E132550" s="10">
        <v>346.34</v>
      </c>
      <c r="F132550" s="10">
        <v>5.76</v>
      </c>
      <c r="G132550" s="10">
        <v>0</v>
      </c>
      <c r="H132550" s="10">
        <v>352.1</v>
      </c>
    </row>
    <row r="132551" spans="1:8" x14ac:dyDescent="0.3">
      <c r="A132551" s="8">
        <v>132548</v>
      </c>
      <c r="B132551" s="9" t="s">
        <v>80474</v>
      </c>
      <c r="C132551" s="10" t="s">
        <v>33642</v>
      </c>
      <c r="D132551" s="9" t="s">
        <v>191701</v>
      </c>
      <c r="E132551" s="10">
        <v>1246.8499999999999</v>
      </c>
      <c r="F132551" s="10">
        <v>21.13</v>
      </c>
      <c r="G132551" s="10">
        <v>0</v>
      </c>
      <c r="H132551" s="10">
        <v>1267.98</v>
      </c>
    </row>
    <row r="132552" spans="1:8" x14ac:dyDescent="0.3">
      <c r="A132552" s="8">
        <v>132549</v>
      </c>
      <c r="B132552" s="9" t="s">
        <v>446</v>
      </c>
      <c r="C132552" s="10" t="s">
        <v>71081</v>
      </c>
      <c r="D132552" s="9" t="s">
        <v>191702</v>
      </c>
      <c r="E132552" s="10">
        <v>1751.01</v>
      </c>
      <c r="F132552" s="10">
        <v>28.78</v>
      </c>
      <c r="G132552" s="10">
        <v>0</v>
      </c>
      <c r="H132552" s="10">
        <v>1779.79</v>
      </c>
    </row>
    <row r="132553" spans="1:8" x14ac:dyDescent="0.3">
      <c r="A132553" s="8">
        <v>132550</v>
      </c>
      <c r="B132553" s="9" t="s">
        <v>54</v>
      </c>
      <c r="C132553" s="10" t="s">
        <v>152727</v>
      </c>
      <c r="D132553" s="9" t="s">
        <v>191703</v>
      </c>
      <c r="E132553" s="10">
        <v>1325.83</v>
      </c>
      <c r="F132553" s="10">
        <v>103.74</v>
      </c>
      <c r="G132553" s="10">
        <v>0</v>
      </c>
      <c r="H132553" s="10">
        <v>1429.57</v>
      </c>
    </row>
    <row r="132554" spans="1:8" x14ac:dyDescent="0.3">
      <c r="A132554" s="8">
        <v>132551</v>
      </c>
      <c r="B132554" s="9" t="s">
        <v>187</v>
      </c>
      <c r="C132554" s="10" t="s">
        <v>152728</v>
      </c>
      <c r="D132554" s="9" t="s">
        <v>191704</v>
      </c>
      <c r="E132554" s="10">
        <v>6026.45</v>
      </c>
      <c r="F132554" s="10">
        <v>102.31</v>
      </c>
      <c r="G132554" s="10">
        <v>0</v>
      </c>
      <c r="H132554" s="10">
        <v>6128.76</v>
      </c>
    </row>
    <row r="132555" spans="1:8" x14ac:dyDescent="0.3">
      <c r="A132555" s="8">
        <v>132552</v>
      </c>
      <c r="B132555" s="9" t="s">
        <v>187</v>
      </c>
      <c r="C132555" s="10" t="s">
        <v>152728</v>
      </c>
      <c r="D132555" s="9" t="s">
        <v>191705</v>
      </c>
      <c r="E132555" s="10">
        <v>2208.42</v>
      </c>
      <c r="F132555" s="10">
        <v>29.46</v>
      </c>
      <c r="G132555" s="10">
        <v>0</v>
      </c>
      <c r="H132555" s="10">
        <v>2237.88</v>
      </c>
    </row>
    <row r="132556" spans="1:8" x14ac:dyDescent="0.3">
      <c r="A132556" s="8">
        <v>132553</v>
      </c>
      <c r="B132556" s="9" t="s">
        <v>265</v>
      </c>
      <c r="C132556" s="10" t="s">
        <v>83713</v>
      </c>
      <c r="D132556" s="9" t="s">
        <v>191706</v>
      </c>
      <c r="E132556" s="10">
        <v>831.23</v>
      </c>
      <c r="F132556" s="10">
        <v>14.4</v>
      </c>
      <c r="G132556" s="10">
        <v>0</v>
      </c>
      <c r="H132556" s="10">
        <v>845.63</v>
      </c>
    </row>
    <row r="132557" spans="1:8" x14ac:dyDescent="0.3">
      <c r="A132557" s="8">
        <v>132554</v>
      </c>
      <c r="B132557" s="9" t="s">
        <v>2499</v>
      </c>
      <c r="C132557" s="10" t="s">
        <v>152729</v>
      </c>
      <c r="D132557" s="9" t="s">
        <v>191707</v>
      </c>
      <c r="E132557" s="10">
        <v>3117.13</v>
      </c>
      <c r="F132557" s="10">
        <v>52.69</v>
      </c>
      <c r="G132557" s="10">
        <v>0</v>
      </c>
      <c r="H132557" s="10">
        <v>3169.82</v>
      </c>
    </row>
    <row r="132558" spans="1:8" x14ac:dyDescent="0.3">
      <c r="A132558" s="8">
        <v>132555</v>
      </c>
      <c r="B132558" s="9" t="s">
        <v>45</v>
      </c>
      <c r="C132558" s="10" t="s">
        <v>152730</v>
      </c>
      <c r="D132558" s="9" t="s">
        <v>191708</v>
      </c>
      <c r="E132558" s="10">
        <v>5125.9399999999996</v>
      </c>
      <c r="F132558" s="10">
        <v>87.25</v>
      </c>
      <c r="G132558" s="10">
        <v>0</v>
      </c>
      <c r="H132558" s="10">
        <v>5213.1899999999996</v>
      </c>
    </row>
    <row r="132559" spans="1:8" x14ac:dyDescent="0.3">
      <c r="A132559" s="8">
        <v>132556</v>
      </c>
      <c r="B132559" s="9" t="s">
        <v>509</v>
      </c>
      <c r="C132559" s="10" t="s">
        <v>93518</v>
      </c>
      <c r="D132559" s="9" t="s">
        <v>191709</v>
      </c>
      <c r="E132559" s="10">
        <v>692.7</v>
      </c>
      <c r="F132559" s="10">
        <v>11.71</v>
      </c>
      <c r="G132559" s="10">
        <v>0</v>
      </c>
      <c r="H132559" s="10">
        <v>704.41</v>
      </c>
    </row>
    <row r="132560" spans="1:8" x14ac:dyDescent="0.3">
      <c r="A132560" s="8">
        <v>132557</v>
      </c>
      <c r="B132560" s="9" t="s">
        <v>9260</v>
      </c>
      <c r="C132560" s="10" t="s">
        <v>49168</v>
      </c>
      <c r="D132560" s="9" t="s">
        <v>191710</v>
      </c>
      <c r="E132560" s="10">
        <v>2770.78</v>
      </c>
      <c r="F132560" s="10">
        <v>46.93</v>
      </c>
      <c r="G132560" s="10">
        <v>0</v>
      </c>
      <c r="H132560" s="10">
        <v>2817.71</v>
      </c>
    </row>
    <row r="132561" spans="1:8" x14ac:dyDescent="0.3">
      <c r="A132561" s="8">
        <v>132558</v>
      </c>
      <c r="B132561" s="9" t="s">
        <v>9260</v>
      </c>
      <c r="C132561" s="10" t="s">
        <v>49168</v>
      </c>
      <c r="D132561" s="9" t="s">
        <v>191711</v>
      </c>
      <c r="E132561" s="10">
        <v>2203.17</v>
      </c>
      <c r="F132561" s="10">
        <v>19.8</v>
      </c>
      <c r="G132561" s="10">
        <v>0</v>
      </c>
      <c r="H132561" s="10">
        <v>2222.9699999999998</v>
      </c>
    </row>
    <row r="132562" spans="1:8" x14ac:dyDescent="0.3">
      <c r="A132562" s="8">
        <v>132559</v>
      </c>
      <c r="B132562" s="9" t="s">
        <v>20081</v>
      </c>
      <c r="C132562" s="10" t="s">
        <v>152731</v>
      </c>
      <c r="D132562" s="9" t="s">
        <v>191712</v>
      </c>
      <c r="E132562" s="10">
        <v>692.7</v>
      </c>
      <c r="F132562" s="10">
        <v>11.71</v>
      </c>
      <c r="G132562" s="10">
        <v>0</v>
      </c>
      <c r="H132562" s="10">
        <v>704.41</v>
      </c>
    </row>
    <row r="132563" spans="1:8" x14ac:dyDescent="0.3">
      <c r="A132563" s="8">
        <v>132560</v>
      </c>
      <c r="B132563" s="9" t="s">
        <v>862</v>
      </c>
      <c r="C132563" s="10" t="s">
        <v>152732</v>
      </c>
      <c r="D132563" s="9" t="s">
        <v>191713</v>
      </c>
      <c r="E132563" s="10">
        <v>19949.599999999999</v>
      </c>
      <c r="F132563" s="10">
        <v>338.61</v>
      </c>
      <c r="G132563" s="10">
        <v>0</v>
      </c>
      <c r="H132563" s="10">
        <v>20288.21</v>
      </c>
    </row>
    <row r="132564" spans="1:8" x14ac:dyDescent="0.3">
      <c r="A132564" s="8">
        <v>132561</v>
      </c>
      <c r="B132564" s="9" t="s">
        <v>97</v>
      </c>
      <c r="C132564" s="10" t="s">
        <v>133075</v>
      </c>
      <c r="D132564" s="9" t="s">
        <v>191714</v>
      </c>
      <c r="E132564" s="10">
        <v>415.62</v>
      </c>
      <c r="F132564" s="10">
        <v>7.2</v>
      </c>
      <c r="G132564" s="10">
        <v>0</v>
      </c>
      <c r="H132564" s="10">
        <v>422.82</v>
      </c>
    </row>
    <row r="132565" spans="1:8" x14ac:dyDescent="0.3">
      <c r="A132565" s="8">
        <v>132562</v>
      </c>
      <c r="B132565" s="9" t="s">
        <v>97</v>
      </c>
      <c r="C132565" s="10" t="s">
        <v>133075</v>
      </c>
      <c r="D132565" s="9" t="s">
        <v>191715</v>
      </c>
      <c r="E132565" s="10">
        <v>346.34</v>
      </c>
      <c r="F132565" s="10">
        <v>5.76</v>
      </c>
      <c r="G132565" s="10">
        <v>0</v>
      </c>
      <c r="H132565" s="10">
        <v>352.1</v>
      </c>
    </row>
    <row r="132566" spans="1:8" x14ac:dyDescent="0.3">
      <c r="A132566" s="8">
        <v>132563</v>
      </c>
      <c r="B132566" s="9" t="s">
        <v>97</v>
      </c>
      <c r="C132566" s="10" t="s">
        <v>133075</v>
      </c>
      <c r="D132566" s="9" t="s">
        <v>191716</v>
      </c>
      <c r="E132566" s="10">
        <v>415.62</v>
      </c>
      <c r="F132566" s="10">
        <v>7.2</v>
      </c>
      <c r="G132566" s="10">
        <v>0</v>
      </c>
      <c r="H132566" s="10">
        <v>422.82</v>
      </c>
    </row>
    <row r="132567" spans="1:8" x14ac:dyDescent="0.3">
      <c r="A132567" s="8">
        <v>132564</v>
      </c>
      <c r="B132567" s="9" t="s">
        <v>5080</v>
      </c>
      <c r="C132567" s="10" t="s">
        <v>152733</v>
      </c>
      <c r="D132567" s="9" t="s">
        <v>191717</v>
      </c>
      <c r="E132567" s="10">
        <v>1385.39</v>
      </c>
      <c r="F132567" s="10">
        <v>23.02</v>
      </c>
      <c r="G132567" s="10">
        <v>0</v>
      </c>
      <c r="H132567" s="10">
        <v>1408.41</v>
      </c>
    </row>
    <row r="132568" spans="1:8" x14ac:dyDescent="0.3">
      <c r="A132568" s="8">
        <v>132565</v>
      </c>
      <c r="B132568" s="9" t="s">
        <v>98854</v>
      </c>
      <c r="C132568" s="10" t="s">
        <v>152734</v>
      </c>
      <c r="D132568" s="9" t="s">
        <v>191718</v>
      </c>
      <c r="E132568" s="10">
        <v>1234.9100000000001</v>
      </c>
      <c r="F132568" s="10">
        <v>18.329999999999998</v>
      </c>
      <c r="G132568" s="10">
        <v>0</v>
      </c>
      <c r="H132568" s="10">
        <v>1253.24</v>
      </c>
    </row>
    <row r="132569" spans="1:8" x14ac:dyDescent="0.3">
      <c r="A132569" s="8">
        <v>132566</v>
      </c>
      <c r="B132569" s="9" t="s">
        <v>1964</v>
      </c>
      <c r="C132569" s="10" t="s">
        <v>152735</v>
      </c>
      <c r="D132569" s="9" t="s">
        <v>191719</v>
      </c>
      <c r="E132569" s="10">
        <v>6926.94</v>
      </c>
      <c r="F132569" s="10">
        <v>115.21</v>
      </c>
      <c r="G132569" s="10">
        <v>0</v>
      </c>
      <c r="H132569" s="10">
        <v>7042.15</v>
      </c>
    </row>
    <row r="132570" spans="1:8" x14ac:dyDescent="0.3">
      <c r="A132570" s="8">
        <v>132567</v>
      </c>
      <c r="B132570" s="9" t="s">
        <v>1964</v>
      </c>
      <c r="C132570" s="10" t="s">
        <v>152735</v>
      </c>
      <c r="D132570" s="9" t="s">
        <v>191720</v>
      </c>
      <c r="E132570" s="10">
        <v>7563.82</v>
      </c>
      <c r="F132570" s="10">
        <v>110.8</v>
      </c>
      <c r="G132570" s="10">
        <v>0</v>
      </c>
      <c r="H132570" s="10">
        <v>7674.62</v>
      </c>
    </row>
    <row r="132571" spans="1:8" x14ac:dyDescent="0.3">
      <c r="A132571" s="8">
        <v>132568</v>
      </c>
      <c r="B132571" s="9" t="s">
        <v>349</v>
      </c>
      <c r="C132571" s="10" t="s">
        <v>152736</v>
      </c>
      <c r="D132571" s="9" t="s">
        <v>191721</v>
      </c>
      <c r="E132571" s="10">
        <v>900.5</v>
      </c>
      <c r="F132571" s="10">
        <v>14.74</v>
      </c>
      <c r="G132571" s="10">
        <v>0</v>
      </c>
      <c r="H132571" s="10">
        <v>915.24</v>
      </c>
    </row>
    <row r="132572" spans="1:8" x14ac:dyDescent="0.3">
      <c r="A132572" s="8">
        <v>132569</v>
      </c>
      <c r="B132572" s="9" t="s">
        <v>726</v>
      </c>
      <c r="C132572" s="10" t="s">
        <v>152737</v>
      </c>
      <c r="D132572" s="9" t="s">
        <v>191722</v>
      </c>
      <c r="E132572" s="10">
        <v>692.7</v>
      </c>
      <c r="F132572" s="10">
        <v>11.46</v>
      </c>
      <c r="G132572" s="10">
        <v>0</v>
      </c>
      <c r="H132572" s="10">
        <v>704.16</v>
      </c>
    </row>
    <row r="132573" spans="1:8" x14ac:dyDescent="0.3">
      <c r="A132573" s="8">
        <v>132570</v>
      </c>
      <c r="B132573" s="9" t="s">
        <v>2037</v>
      </c>
      <c r="C132573" s="10" t="s">
        <v>60724</v>
      </c>
      <c r="D132573" s="9" t="s">
        <v>191723</v>
      </c>
      <c r="E132573" s="10">
        <v>1698</v>
      </c>
      <c r="F132573" s="10">
        <v>24.61</v>
      </c>
      <c r="G132573" s="10">
        <v>0</v>
      </c>
      <c r="H132573" s="10">
        <v>1722.61</v>
      </c>
    </row>
    <row r="132574" spans="1:8" x14ac:dyDescent="0.3">
      <c r="A132574" s="8">
        <v>132571</v>
      </c>
      <c r="B132574" s="9" t="s">
        <v>1061</v>
      </c>
      <c r="C132574" s="10" t="s">
        <v>152738</v>
      </c>
      <c r="D132574" s="9" t="s">
        <v>191724</v>
      </c>
      <c r="E132574" s="10">
        <v>17317.36</v>
      </c>
      <c r="F132574" s="10">
        <v>333.38</v>
      </c>
      <c r="G132574" s="10">
        <v>0</v>
      </c>
      <c r="H132574" s="10">
        <v>17650.740000000002</v>
      </c>
    </row>
    <row r="132575" spans="1:8" x14ac:dyDescent="0.3">
      <c r="A132575" s="8">
        <v>132572</v>
      </c>
      <c r="B132575" s="9" t="s">
        <v>1724</v>
      </c>
      <c r="C132575" s="10" t="s">
        <v>152739</v>
      </c>
      <c r="D132575" s="9" t="s">
        <v>191725</v>
      </c>
      <c r="E132575" s="10">
        <v>3488.37</v>
      </c>
      <c r="F132575" s="10">
        <v>40.549999999999997</v>
      </c>
      <c r="G132575" s="10">
        <v>0</v>
      </c>
      <c r="H132575" s="10">
        <v>3528.92</v>
      </c>
    </row>
    <row r="132576" spans="1:8" x14ac:dyDescent="0.3">
      <c r="A132576" s="8">
        <v>132573</v>
      </c>
      <c r="B132576" s="9" t="s">
        <v>11885</v>
      </c>
      <c r="C132576" s="10" t="s">
        <v>152740</v>
      </c>
      <c r="D132576" s="9" t="s">
        <v>191726</v>
      </c>
      <c r="E132576" s="10">
        <v>6862.62</v>
      </c>
      <c r="F132576" s="10">
        <v>155.33000000000001</v>
      </c>
      <c r="G132576" s="10">
        <v>0</v>
      </c>
      <c r="H132576" s="10">
        <v>7017.95</v>
      </c>
    </row>
    <row r="132577" spans="1:8" x14ac:dyDescent="0.3">
      <c r="A132577" s="8">
        <v>132574</v>
      </c>
      <c r="B132577" s="9" t="s">
        <v>509</v>
      </c>
      <c r="C132577" s="10" t="s">
        <v>152741</v>
      </c>
      <c r="D132577" s="9" t="s">
        <v>191727</v>
      </c>
      <c r="E132577" s="10">
        <v>2078.08</v>
      </c>
      <c r="F132577" s="10">
        <v>34.479999999999997</v>
      </c>
      <c r="G132577" s="10">
        <v>0</v>
      </c>
      <c r="H132577" s="10">
        <v>2112.56</v>
      </c>
    </row>
    <row r="132578" spans="1:8" x14ac:dyDescent="0.3">
      <c r="A132578" s="8">
        <v>132575</v>
      </c>
      <c r="B132578" s="9" t="s">
        <v>509</v>
      </c>
      <c r="C132578" s="10" t="s">
        <v>152741</v>
      </c>
      <c r="D132578" s="9" t="s">
        <v>191728</v>
      </c>
      <c r="E132578" s="10">
        <v>2162.36</v>
      </c>
      <c r="F132578" s="10">
        <v>100.93</v>
      </c>
      <c r="G132578" s="10">
        <v>0</v>
      </c>
      <c r="H132578" s="10">
        <v>2263.29</v>
      </c>
    </row>
    <row r="132579" spans="1:8" x14ac:dyDescent="0.3">
      <c r="A132579" s="8">
        <v>132576</v>
      </c>
      <c r="B132579" s="9" t="s">
        <v>54</v>
      </c>
      <c r="C132579" s="10" t="s">
        <v>152742</v>
      </c>
      <c r="D132579" s="9" t="s">
        <v>191729</v>
      </c>
      <c r="E132579" s="10">
        <v>5213.8100000000004</v>
      </c>
      <c r="F132579" s="10">
        <v>79.459999999999994</v>
      </c>
      <c r="G132579" s="10">
        <v>0</v>
      </c>
      <c r="H132579" s="10">
        <v>5293.27</v>
      </c>
    </row>
    <row r="132580" spans="1:8" x14ac:dyDescent="0.3">
      <c r="A132580" s="8">
        <v>132577</v>
      </c>
      <c r="B132580" s="9" t="s">
        <v>2649</v>
      </c>
      <c r="C132580" s="10" t="s">
        <v>152743</v>
      </c>
      <c r="D132580" s="9" t="s">
        <v>191730</v>
      </c>
      <c r="E132580" s="10">
        <v>5887.9</v>
      </c>
      <c r="F132580" s="10">
        <v>98.11</v>
      </c>
      <c r="G132580" s="10">
        <v>0</v>
      </c>
      <c r="H132580" s="10">
        <v>5986.01</v>
      </c>
    </row>
    <row r="132581" spans="1:8" x14ac:dyDescent="0.3">
      <c r="A132581" s="8">
        <v>132578</v>
      </c>
      <c r="B132581" s="9" t="s">
        <v>224</v>
      </c>
      <c r="C132581" s="10" t="s">
        <v>152744</v>
      </c>
      <c r="D132581" s="9" t="s">
        <v>191731</v>
      </c>
      <c r="E132581" s="10">
        <v>1698</v>
      </c>
      <c r="F132581" s="10">
        <v>24.61</v>
      </c>
      <c r="G132581" s="10">
        <v>0</v>
      </c>
      <c r="H132581" s="10">
        <v>1722.61</v>
      </c>
    </row>
    <row r="132582" spans="1:8" x14ac:dyDescent="0.3">
      <c r="A132582" s="8">
        <v>132579</v>
      </c>
      <c r="B132582" s="9" t="s">
        <v>1017</v>
      </c>
      <c r="C132582" s="10" t="s">
        <v>152745</v>
      </c>
      <c r="D132582" s="9" t="s">
        <v>191732</v>
      </c>
      <c r="E132582" s="10">
        <v>1108.31</v>
      </c>
      <c r="F132582" s="10">
        <v>18.11</v>
      </c>
      <c r="G132582" s="10">
        <v>0</v>
      </c>
      <c r="H132582" s="10">
        <v>1126.42</v>
      </c>
    </row>
    <row r="132583" spans="1:8" x14ac:dyDescent="0.3">
      <c r="A132583" s="8">
        <v>132580</v>
      </c>
      <c r="B132583" s="9" t="s">
        <v>54</v>
      </c>
      <c r="C132583" s="10" t="s">
        <v>152746</v>
      </c>
      <c r="D132583" s="9" t="s">
        <v>191733</v>
      </c>
      <c r="E132583" s="10">
        <v>1177.58</v>
      </c>
      <c r="F132583" s="10">
        <v>19.32</v>
      </c>
      <c r="G132583" s="10">
        <v>0</v>
      </c>
      <c r="H132583" s="10">
        <v>1196.9000000000001</v>
      </c>
    </row>
    <row r="132584" spans="1:8" x14ac:dyDescent="0.3">
      <c r="A132584" s="8">
        <v>132581</v>
      </c>
      <c r="B132584" s="9" t="s">
        <v>536</v>
      </c>
      <c r="C132584" s="10" t="s">
        <v>152747</v>
      </c>
      <c r="D132584" s="9" t="s">
        <v>191734</v>
      </c>
      <c r="E132584" s="10">
        <v>1522.43</v>
      </c>
      <c r="F132584" s="10">
        <v>19.059999999999999</v>
      </c>
      <c r="G132584" s="10">
        <v>0</v>
      </c>
      <c r="H132584" s="10">
        <v>1541.49</v>
      </c>
    </row>
    <row r="132585" spans="1:8" x14ac:dyDescent="0.3">
      <c r="A132585" s="8">
        <v>132582</v>
      </c>
      <c r="B132585" s="9" t="s">
        <v>509</v>
      </c>
      <c r="C132585" s="10" t="s">
        <v>152748</v>
      </c>
      <c r="D132585" s="9" t="s">
        <v>191735</v>
      </c>
      <c r="E132585" s="10">
        <v>727.91</v>
      </c>
      <c r="F132585" s="10">
        <v>44.01</v>
      </c>
      <c r="G132585" s="10">
        <v>0</v>
      </c>
      <c r="H132585" s="10">
        <v>771.92</v>
      </c>
    </row>
    <row r="132586" spans="1:8" x14ac:dyDescent="0.3">
      <c r="A132586" s="8">
        <v>132583</v>
      </c>
      <c r="B132586" s="9" t="s">
        <v>512</v>
      </c>
      <c r="C132586" s="10" t="s">
        <v>152749</v>
      </c>
      <c r="D132586" s="9" t="s">
        <v>191736</v>
      </c>
      <c r="E132586" s="10">
        <v>831.23</v>
      </c>
      <c r="F132586" s="10">
        <v>13.8</v>
      </c>
      <c r="G132586" s="10">
        <v>0</v>
      </c>
      <c r="H132586" s="10">
        <v>845.03</v>
      </c>
    </row>
    <row r="132587" spans="1:8" x14ac:dyDescent="0.3">
      <c r="A132587" s="8">
        <v>132584</v>
      </c>
      <c r="B132587" s="9" t="s">
        <v>3</v>
      </c>
      <c r="C132587" s="10" t="s">
        <v>152750</v>
      </c>
      <c r="D132587" s="9" t="s">
        <v>191737</v>
      </c>
      <c r="E132587" s="10">
        <v>692.7</v>
      </c>
      <c r="F132587" s="10">
        <v>11.21</v>
      </c>
      <c r="G132587" s="10">
        <v>0</v>
      </c>
      <c r="H132587" s="10">
        <v>703.91</v>
      </c>
    </row>
    <row r="132588" spans="1:8" x14ac:dyDescent="0.3">
      <c r="A132588" s="8">
        <v>132585</v>
      </c>
      <c r="B132588" s="9" t="s">
        <v>2533</v>
      </c>
      <c r="C132588" s="10" t="s">
        <v>152751</v>
      </c>
      <c r="D132588" s="9" t="s">
        <v>191738</v>
      </c>
      <c r="E132588" s="10">
        <v>1543.64</v>
      </c>
      <c r="F132588" s="10">
        <v>22.08</v>
      </c>
      <c r="G132588" s="10">
        <v>0</v>
      </c>
      <c r="H132588" s="10">
        <v>1565.72</v>
      </c>
    </row>
    <row r="132589" spans="1:8" x14ac:dyDescent="0.3">
      <c r="A132589" s="8">
        <v>132586</v>
      </c>
      <c r="B132589" s="9" t="s">
        <v>152752</v>
      </c>
      <c r="C132589" s="10" t="s">
        <v>152753</v>
      </c>
      <c r="D132589" s="9" t="s">
        <v>191739</v>
      </c>
      <c r="E132589" s="10">
        <v>1039.04</v>
      </c>
      <c r="F132589" s="10">
        <v>16.73</v>
      </c>
      <c r="G132589" s="10">
        <v>0</v>
      </c>
      <c r="H132589" s="10">
        <v>1055.77</v>
      </c>
    </row>
    <row r="132590" spans="1:8" x14ac:dyDescent="0.3">
      <c r="A132590" s="8">
        <v>132587</v>
      </c>
      <c r="B132590" s="9" t="s">
        <v>26817</v>
      </c>
      <c r="C132590" s="10" t="s">
        <v>152754</v>
      </c>
      <c r="D132590" s="9" t="s">
        <v>191740</v>
      </c>
      <c r="E132590" s="10">
        <v>13803.89</v>
      </c>
      <c r="F132590" s="10">
        <v>221.61</v>
      </c>
      <c r="G132590" s="10">
        <v>0</v>
      </c>
      <c r="H132590" s="10">
        <v>14025.5</v>
      </c>
    </row>
    <row r="132591" spans="1:8" x14ac:dyDescent="0.3">
      <c r="A132591" s="8">
        <v>132588</v>
      </c>
      <c r="B132591" s="9" t="s">
        <v>1535</v>
      </c>
      <c r="C132591" s="10" t="s">
        <v>152755</v>
      </c>
      <c r="D132591" s="9" t="s">
        <v>191741</v>
      </c>
      <c r="E132591" s="10">
        <v>692.7</v>
      </c>
      <c r="F132591" s="10">
        <v>11.21</v>
      </c>
      <c r="G132591" s="10">
        <v>0</v>
      </c>
      <c r="H132591" s="10">
        <v>703.91</v>
      </c>
    </row>
    <row r="132592" spans="1:8" x14ac:dyDescent="0.3">
      <c r="A132592" s="8">
        <v>132589</v>
      </c>
      <c r="B132592" s="9" t="s">
        <v>1535</v>
      </c>
      <c r="C132592" s="10" t="s">
        <v>152755</v>
      </c>
      <c r="D132592" s="9" t="s">
        <v>191742</v>
      </c>
      <c r="E132592" s="10">
        <v>900.5</v>
      </c>
      <c r="F132592" s="10">
        <v>14.42</v>
      </c>
      <c r="G132592" s="10">
        <v>0</v>
      </c>
      <c r="H132592" s="10">
        <v>914.92</v>
      </c>
    </row>
    <row r="132593" spans="1:8" x14ac:dyDescent="0.3">
      <c r="A132593" s="8">
        <v>132590</v>
      </c>
      <c r="B132593" s="9" t="s">
        <v>1535</v>
      </c>
      <c r="C132593" s="10" t="s">
        <v>152755</v>
      </c>
      <c r="D132593" s="9" t="s">
        <v>191743</v>
      </c>
      <c r="E132593" s="10">
        <v>771.82</v>
      </c>
      <c r="F132593" s="10">
        <v>11.04</v>
      </c>
      <c r="G132593" s="10">
        <v>0</v>
      </c>
      <c r="H132593" s="10">
        <v>782.86</v>
      </c>
    </row>
    <row r="132594" spans="1:8" x14ac:dyDescent="0.3">
      <c r="A132594" s="8">
        <v>132591</v>
      </c>
      <c r="B132594" s="9" t="s">
        <v>563</v>
      </c>
      <c r="C132594" s="10" t="s">
        <v>101971</v>
      </c>
      <c r="D132594" s="9" t="s">
        <v>191744</v>
      </c>
      <c r="E132594" s="10">
        <v>617.80999999999995</v>
      </c>
      <c r="F132594" s="10">
        <v>28.22</v>
      </c>
      <c r="G132594" s="10">
        <v>0</v>
      </c>
      <c r="H132594" s="10">
        <v>646.03</v>
      </c>
    </row>
    <row r="132595" spans="1:8" x14ac:dyDescent="0.3">
      <c r="A132595" s="8">
        <v>132592</v>
      </c>
      <c r="B132595" s="9" t="s">
        <v>635</v>
      </c>
      <c r="C132595" s="10" t="s">
        <v>106564</v>
      </c>
      <c r="D132595" s="9" t="s">
        <v>191745</v>
      </c>
      <c r="E132595" s="10">
        <v>2978.58</v>
      </c>
      <c r="F132595" s="10">
        <v>48.47</v>
      </c>
      <c r="G132595" s="10">
        <v>0</v>
      </c>
      <c r="H132595" s="10">
        <v>3027.05</v>
      </c>
    </row>
    <row r="132596" spans="1:8" x14ac:dyDescent="0.3">
      <c r="A132596" s="8">
        <v>132593</v>
      </c>
      <c r="B132596" s="9" t="s">
        <v>509</v>
      </c>
      <c r="C132596" s="10" t="s">
        <v>152756</v>
      </c>
      <c r="D132596" s="9" t="s">
        <v>191746</v>
      </c>
      <c r="E132596" s="10">
        <v>1189.1500000000001</v>
      </c>
      <c r="F132596" s="10">
        <v>15.18</v>
      </c>
      <c r="G132596" s="10">
        <v>0</v>
      </c>
      <c r="H132596" s="10">
        <v>1204.33</v>
      </c>
    </row>
    <row r="132597" spans="1:8" x14ac:dyDescent="0.3">
      <c r="A132597" s="8">
        <v>132594</v>
      </c>
      <c r="B132597" s="9" t="s">
        <v>2978</v>
      </c>
      <c r="C132597" s="10" t="s">
        <v>152757</v>
      </c>
      <c r="D132597" s="9" t="s">
        <v>191747</v>
      </c>
      <c r="E132597" s="10">
        <v>2772.95</v>
      </c>
      <c r="F132597" s="10">
        <v>167.12</v>
      </c>
      <c r="G132597" s="10">
        <v>0</v>
      </c>
      <c r="H132597" s="10">
        <v>2940.07</v>
      </c>
    </row>
    <row r="132598" spans="1:8" x14ac:dyDescent="0.3">
      <c r="A132598" s="8">
        <v>132595</v>
      </c>
      <c r="B132598" s="9" t="s">
        <v>617</v>
      </c>
      <c r="C132598" s="10" t="s">
        <v>152758</v>
      </c>
      <c r="D132598" s="9" t="s">
        <v>191748</v>
      </c>
      <c r="E132598" s="10">
        <v>2078.08</v>
      </c>
      <c r="F132598" s="10">
        <v>33.74</v>
      </c>
      <c r="G132598" s="10">
        <v>0</v>
      </c>
      <c r="H132598" s="10">
        <v>2111.8200000000002</v>
      </c>
    </row>
    <row r="132599" spans="1:8" x14ac:dyDescent="0.3">
      <c r="A132599" s="8">
        <v>132596</v>
      </c>
      <c r="B132599" s="9" t="s">
        <v>617</v>
      </c>
      <c r="C132599" s="10" t="s">
        <v>152758</v>
      </c>
      <c r="D132599" s="9" t="s">
        <v>191749</v>
      </c>
      <c r="E132599" s="10">
        <v>831.23</v>
      </c>
      <c r="F132599" s="10">
        <v>13.8</v>
      </c>
      <c r="G132599" s="10">
        <v>0</v>
      </c>
      <c r="H132599" s="10">
        <v>845.03</v>
      </c>
    </row>
    <row r="132600" spans="1:8" x14ac:dyDescent="0.3">
      <c r="A132600" s="8">
        <v>132597</v>
      </c>
      <c r="B132600" s="9" t="s">
        <v>12</v>
      </c>
      <c r="C132600" s="10" t="s">
        <v>70816</v>
      </c>
      <c r="D132600" s="9" t="s">
        <v>191750</v>
      </c>
      <c r="E132600" s="10">
        <v>382.94</v>
      </c>
      <c r="F132600" s="10">
        <v>29.51</v>
      </c>
      <c r="G132600" s="10">
        <v>0</v>
      </c>
      <c r="H132600" s="10">
        <v>412.45</v>
      </c>
    </row>
    <row r="132601" spans="1:8" x14ac:dyDescent="0.3">
      <c r="A132601" s="8">
        <v>132598</v>
      </c>
      <c r="B132601" s="9" t="s">
        <v>275</v>
      </c>
      <c r="C132601" s="10" t="s">
        <v>152759</v>
      </c>
      <c r="D132601" s="9" t="s">
        <v>191751</v>
      </c>
      <c r="E132601" s="10">
        <v>346.34</v>
      </c>
      <c r="F132601" s="10">
        <v>5.4</v>
      </c>
      <c r="G132601" s="10">
        <v>0</v>
      </c>
      <c r="H132601" s="10">
        <v>351.74</v>
      </c>
    </row>
    <row r="132602" spans="1:8" x14ac:dyDescent="0.3">
      <c r="A132602" s="8">
        <v>132599</v>
      </c>
      <c r="B132602" s="9" t="s">
        <v>200</v>
      </c>
      <c r="C132602" s="10" t="s">
        <v>152760</v>
      </c>
      <c r="D132602" s="9" t="s">
        <v>191752</v>
      </c>
      <c r="E132602" s="10">
        <v>1039.04</v>
      </c>
      <c r="F132602" s="10">
        <v>16.36</v>
      </c>
      <c r="G132602" s="10">
        <v>0</v>
      </c>
      <c r="H132602" s="10">
        <v>1055.4000000000001</v>
      </c>
    </row>
    <row r="132603" spans="1:8" x14ac:dyDescent="0.3">
      <c r="A132603" s="8">
        <v>132600</v>
      </c>
      <c r="B132603" s="9" t="s">
        <v>12</v>
      </c>
      <c r="C132603" s="10" t="s">
        <v>152761</v>
      </c>
      <c r="D132603" s="9" t="s">
        <v>191753</v>
      </c>
      <c r="E132603" s="10">
        <v>9212.84</v>
      </c>
      <c r="F132603" s="10">
        <v>165.44</v>
      </c>
      <c r="G132603" s="10">
        <v>0</v>
      </c>
      <c r="H132603" s="10">
        <v>9378.2800000000007</v>
      </c>
    </row>
    <row r="132604" spans="1:8" x14ac:dyDescent="0.3">
      <c r="A132604" s="8">
        <v>132601</v>
      </c>
      <c r="B132604" s="9" t="s">
        <v>216</v>
      </c>
      <c r="C132604" s="10" t="s">
        <v>152762</v>
      </c>
      <c r="D132604" s="9" t="s">
        <v>191754</v>
      </c>
      <c r="E132604" s="10">
        <v>1563.16</v>
      </c>
      <c r="F132604" s="10">
        <v>51.9</v>
      </c>
      <c r="G132604" s="10">
        <v>0</v>
      </c>
      <c r="H132604" s="10">
        <v>1615.06</v>
      </c>
    </row>
    <row r="132605" spans="1:8" x14ac:dyDescent="0.3">
      <c r="A132605" s="8">
        <v>132602</v>
      </c>
      <c r="B132605" s="9" t="s">
        <v>224</v>
      </c>
      <c r="C132605" s="10" t="s">
        <v>100161</v>
      </c>
      <c r="D132605" s="9" t="s">
        <v>191755</v>
      </c>
      <c r="E132605" s="10">
        <v>1246.8499999999999</v>
      </c>
      <c r="F132605" s="10">
        <v>19.809999999999999</v>
      </c>
      <c r="G132605" s="10">
        <v>0</v>
      </c>
      <c r="H132605" s="10">
        <v>1266.6600000000001</v>
      </c>
    </row>
    <row r="132606" spans="1:8" x14ac:dyDescent="0.3">
      <c r="A132606" s="8">
        <v>132603</v>
      </c>
      <c r="B132606" s="9" t="s">
        <v>429</v>
      </c>
      <c r="C132606" s="10" t="s">
        <v>152763</v>
      </c>
      <c r="D132606" s="9" t="s">
        <v>191756</v>
      </c>
      <c r="E132606" s="10">
        <v>1543.64</v>
      </c>
      <c r="F132606" s="10">
        <v>21.6</v>
      </c>
      <c r="G132606" s="10">
        <v>0</v>
      </c>
      <c r="H132606" s="10">
        <v>1565.24</v>
      </c>
    </row>
    <row r="132607" spans="1:8" x14ac:dyDescent="0.3">
      <c r="A132607" s="8">
        <v>132604</v>
      </c>
      <c r="B132607" s="9" t="s">
        <v>54</v>
      </c>
      <c r="C132607" s="10" t="s">
        <v>152764</v>
      </c>
      <c r="D132607" s="9" t="s">
        <v>191757</v>
      </c>
      <c r="E132607" s="10">
        <v>2076.7199999999998</v>
      </c>
      <c r="F132607" s="10">
        <v>32.26</v>
      </c>
      <c r="G132607" s="10">
        <v>0</v>
      </c>
      <c r="H132607" s="10">
        <v>2108.98</v>
      </c>
    </row>
    <row r="132608" spans="1:8" x14ac:dyDescent="0.3">
      <c r="A132608" s="8">
        <v>132605</v>
      </c>
      <c r="B132608" s="9" t="s">
        <v>536</v>
      </c>
      <c r="C132608" s="10" t="s">
        <v>152765</v>
      </c>
      <c r="D132608" s="9" t="s">
        <v>191758</v>
      </c>
      <c r="E132608" s="10">
        <v>5610.83</v>
      </c>
      <c r="F132608" s="10">
        <v>87.11</v>
      </c>
      <c r="G132608" s="10">
        <v>0</v>
      </c>
      <c r="H132608" s="10">
        <v>5697.94</v>
      </c>
    </row>
    <row r="132609" spans="1:8" x14ac:dyDescent="0.3">
      <c r="A132609" s="8">
        <v>132606</v>
      </c>
      <c r="B132609" s="9" t="s">
        <v>388</v>
      </c>
      <c r="C132609" s="10" t="s">
        <v>136639</v>
      </c>
      <c r="D132609" s="9" t="s">
        <v>191759</v>
      </c>
      <c r="E132609" s="10">
        <v>9487.9</v>
      </c>
      <c r="F132609" s="10">
        <v>129.5</v>
      </c>
      <c r="G132609" s="10">
        <v>0</v>
      </c>
      <c r="H132609" s="10">
        <v>9617.4</v>
      </c>
    </row>
    <row r="132610" spans="1:8" x14ac:dyDescent="0.3">
      <c r="A132610" s="8">
        <v>132607</v>
      </c>
      <c r="B132610" s="9" t="s">
        <v>38</v>
      </c>
      <c r="C132610" s="10" t="s">
        <v>152766</v>
      </c>
      <c r="D132610" s="9" t="s">
        <v>191760</v>
      </c>
      <c r="E132610" s="10">
        <v>830.89</v>
      </c>
      <c r="F132610" s="10">
        <v>13.2</v>
      </c>
      <c r="G132610" s="10">
        <v>0</v>
      </c>
      <c r="H132610" s="10">
        <v>844.09</v>
      </c>
    </row>
    <row r="132611" spans="1:8" x14ac:dyDescent="0.3">
      <c r="A132611" s="8">
        <v>132608</v>
      </c>
      <c r="B132611" s="9" t="s">
        <v>131</v>
      </c>
      <c r="C132611" s="10" t="s">
        <v>27430</v>
      </c>
      <c r="D132611" s="9" t="s">
        <v>191761</v>
      </c>
      <c r="E132611" s="10">
        <v>5333.75</v>
      </c>
      <c r="F132611" s="10">
        <v>83</v>
      </c>
      <c r="G132611" s="10">
        <v>0</v>
      </c>
      <c r="H132611" s="10">
        <v>5416.75</v>
      </c>
    </row>
    <row r="132612" spans="1:8" x14ac:dyDescent="0.3">
      <c r="A132612" s="8">
        <v>132609</v>
      </c>
      <c r="B132612" s="9" t="s">
        <v>509</v>
      </c>
      <c r="C132612" s="10" t="s">
        <v>152767</v>
      </c>
      <c r="D132612" s="9" t="s">
        <v>191762</v>
      </c>
      <c r="E132612" s="10">
        <v>346.61</v>
      </c>
      <c r="F132612" s="10">
        <v>20.32</v>
      </c>
      <c r="G132612" s="10">
        <v>0</v>
      </c>
      <c r="H132612" s="10">
        <v>366.93</v>
      </c>
    </row>
    <row r="132613" spans="1:8" x14ac:dyDescent="0.3">
      <c r="A132613" s="8">
        <v>132610</v>
      </c>
      <c r="B132613" s="9" t="s">
        <v>509</v>
      </c>
      <c r="C132613" s="10" t="s">
        <v>152767</v>
      </c>
      <c r="D132613" s="9" t="s">
        <v>191763</v>
      </c>
      <c r="E132613" s="10">
        <v>519.92999999999995</v>
      </c>
      <c r="F132613" s="10">
        <v>30.42</v>
      </c>
      <c r="G132613" s="10">
        <v>0</v>
      </c>
      <c r="H132613" s="10">
        <v>550.35</v>
      </c>
    </row>
    <row r="132614" spans="1:8" x14ac:dyDescent="0.3">
      <c r="A132614" s="8">
        <v>132611</v>
      </c>
      <c r="B132614" s="9" t="s">
        <v>509</v>
      </c>
      <c r="C132614" s="10" t="s">
        <v>152767</v>
      </c>
      <c r="D132614" s="9" t="s">
        <v>191764</v>
      </c>
      <c r="E132614" s="10">
        <v>415.94</v>
      </c>
      <c r="F132614" s="10">
        <v>24.57</v>
      </c>
      <c r="G132614" s="10">
        <v>0</v>
      </c>
      <c r="H132614" s="10">
        <v>440.51</v>
      </c>
    </row>
    <row r="132615" spans="1:8" x14ac:dyDescent="0.3">
      <c r="A132615" s="8">
        <v>132612</v>
      </c>
      <c r="B132615" s="9" t="s">
        <v>509</v>
      </c>
      <c r="C132615" s="10" t="s">
        <v>152767</v>
      </c>
      <c r="D132615" s="9" t="s">
        <v>191765</v>
      </c>
      <c r="E132615" s="10">
        <v>2745.05</v>
      </c>
      <c r="F132615" s="10">
        <v>58.23</v>
      </c>
      <c r="G132615" s="10">
        <v>0</v>
      </c>
      <c r="H132615" s="10">
        <v>2803.28</v>
      </c>
    </row>
    <row r="132616" spans="1:8" x14ac:dyDescent="0.3">
      <c r="A132616" s="8">
        <v>132613</v>
      </c>
      <c r="B132616" s="9" t="s">
        <v>509</v>
      </c>
      <c r="C132616" s="10" t="s">
        <v>152767</v>
      </c>
      <c r="D132616" s="9" t="s">
        <v>191766</v>
      </c>
      <c r="E132616" s="10">
        <v>1029.7</v>
      </c>
      <c r="F132616" s="10">
        <v>45.03</v>
      </c>
      <c r="G132616" s="10">
        <v>0</v>
      </c>
      <c r="H132616" s="10">
        <v>1074.73</v>
      </c>
    </row>
    <row r="132617" spans="1:8" x14ac:dyDescent="0.3">
      <c r="A132617" s="8">
        <v>132614</v>
      </c>
      <c r="B132617" s="9" t="s">
        <v>509</v>
      </c>
      <c r="C132617" s="10" t="s">
        <v>152767</v>
      </c>
      <c r="D132617" s="9" t="s">
        <v>191767</v>
      </c>
      <c r="E132617" s="10">
        <v>2378.75</v>
      </c>
      <c r="F132617" s="10">
        <v>42.82</v>
      </c>
      <c r="G132617" s="10">
        <v>0</v>
      </c>
      <c r="H132617" s="10">
        <v>2421.5700000000002</v>
      </c>
    </row>
    <row r="132618" spans="1:8" x14ac:dyDescent="0.3">
      <c r="A132618" s="8">
        <v>132615</v>
      </c>
      <c r="B132618" s="9" t="s">
        <v>509</v>
      </c>
      <c r="C132618" s="10" t="s">
        <v>152767</v>
      </c>
      <c r="D132618" s="9" t="s">
        <v>191768</v>
      </c>
      <c r="E132618" s="10">
        <v>792.91</v>
      </c>
      <c r="F132618" s="10">
        <v>14.52</v>
      </c>
      <c r="G132618" s="10">
        <v>0</v>
      </c>
      <c r="H132618" s="10">
        <v>807.43</v>
      </c>
    </row>
    <row r="132619" spans="1:8" x14ac:dyDescent="0.3">
      <c r="A132619" s="8">
        <v>132616</v>
      </c>
      <c r="B132619" s="9" t="s">
        <v>436</v>
      </c>
      <c r="C132619" s="10" t="s">
        <v>43015</v>
      </c>
      <c r="D132619" s="9" t="s">
        <v>191769</v>
      </c>
      <c r="E132619" s="10">
        <v>692.7</v>
      </c>
      <c r="F132619" s="10">
        <v>10.71</v>
      </c>
      <c r="G132619" s="10">
        <v>0</v>
      </c>
      <c r="H132619" s="10">
        <v>703.41</v>
      </c>
    </row>
    <row r="132620" spans="1:8" x14ac:dyDescent="0.3">
      <c r="A132620" s="8">
        <v>132617</v>
      </c>
      <c r="B132620" s="9" t="s">
        <v>38</v>
      </c>
      <c r="C132620" s="10" t="s">
        <v>152768</v>
      </c>
      <c r="D132620" s="9" t="s">
        <v>191770</v>
      </c>
      <c r="E132620" s="10">
        <v>6983.55</v>
      </c>
      <c r="F132620" s="10">
        <v>94.36</v>
      </c>
      <c r="G132620" s="10">
        <v>0</v>
      </c>
      <c r="H132620" s="10">
        <v>7077.91</v>
      </c>
    </row>
    <row r="132621" spans="1:8" x14ac:dyDescent="0.3">
      <c r="A132621" s="8">
        <v>132618</v>
      </c>
      <c r="B132621" s="9" t="s">
        <v>3</v>
      </c>
      <c r="C132621" s="10" t="s">
        <v>152769</v>
      </c>
      <c r="D132621" s="9" t="s">
        <v>191771</v>
      </c>
      <c r="E132621" s="10">
        <v>2078.08</v>
      </c>
      <c r="F132621" s="10">
        <v>32.26</v>
      </c>
      <c r="G132621" s="10">
        <v>0</v>
      </c>
      <c r="H132621" s="10">
        <v>2110.34</v>
      </c>
    </row>
    <row r="132622" spans="1:8" x14ac:dyDescent="0.3">
      <c r="A132622" s="8">
        <v>132619</v>
      </c>
      <c r="B132622" s="9" t="s">
        <v>3</v>
      </c>
      <c r="C132622" s="10" t="s">
        <v>152769</v>
      </c>
      <c r="D132622" s="9" t="s">
        <v>191772</v>
      </c>
      <c r="E132622" s="10">
        <v>2078.08</v>
      </c>
      <c r="F132622" s="10">
        <v>32.26</v>
      </c>
      <c r="G132622" s="10">
        <v>0</v>
      </c>
      <c r="H132622" s="10">
        <v>2110.34</v>
      </c>
    </row>
    <row r="132623" spans="1:8" x14ac:dyDescent="0.3">
      <c r="A132623" s="8">
        <v>132620</v>
      </c>
      <c r="B132623" s="9" t="s">
        <v>3</v>
      </c>
      <c r="C132623" s="10" t="s">
        <v>152769</v>
      </c>
      <c r="D132623" s="9" t="s">
        <v>191773</v>
      </c>
      <c r="E132623" s="10">
        <v>2424.4299999999998</v>
      </c>
      <c r="F132623" s="10">
        <v>37.54</v>
      </c>
      <c r="G132623" s="10">
        <v>0</v>
      </c>
      <c r="H132623" s="10">
        <v>2461.9699999999998</v>
      </c>
    </row>
    <row r="132624" spans="1:8" x14ac:dyDescent="0.3">
      <c r="A132624" s="8">
        <v>132621</v>
      </c>
      <c r="B132624" s="9" t="s">
        <v>3</v>
      </c>
      <c r="C132624" s="10" t="s">
        <v>152769</v>
      </c>
      <c r="D132624" s="9" t="s">
        <v>191774</v>
      </c>
      <c r="E132624" s="10">
        <v>2701.36</v>
      </c>
      <c r="F132624" s="10">
        <v>37.11</v>
      </c>
      <c r="G132624" s="10">
        <v>0</v>
      </c>
      <c r="H132624" s="10">
        <v>2738.47</v>
      </c>
    </row>
    <row r="132625" spans="1:8" x14ac:dyDescent="0.3">
      <c r="A132625" s="8">
        <v>132622</v>
      </c>
      <c r="B132625" s="9" t="s">
        <v>54</v>
      </c>
      <c r="C132625" s="10" t="s">
        <v>76700</v>
      </c>
      <c r="D132625" s="9" t="s">
        <v>191775</v>
      </c>
      <c r="E132625" s="10">
        <v>4294.71</v>
      </c>
      <c r="F132625" s="10">
        <v>66.73</v>
      </c>
      <c r="G132625" s="10">
        <v>0</v>
      </c>
      <c r="H132625" s="10">
        <v>4361.4399999999996</v>
      </c>
    </row>
    <row r="132626" spans="1:8" x14ac:dyDescent="0.3">
      <c r="A132626" s="8">
        <v>132623</v>
      </c>
      <c r="B132626" s="9" t="s">
        <v>346</v>
      </c>
      <c r="C132626" s="10" t="s">
        <v>152770</v>
      </c>
      <c r="D132626" s="9" t="s">
        <v>191776</v>
      </c>
      <c r="E132626" s="10">
        <v>1291.83</v>
      </c>
      <c r="F132626" s="10">
        <v>95.46</v>
      </c>
      <c r="G132626" s="10">
        <v>0</v>
      </c>
      <c r="H132626" s="10">
        <v>1387.29</v>
      </c>
    </row>
    <row r="132627" spans="1:8" x14ac:dyDescent="0.3">
      <c r="A132627" s="8">
        <v>132624</v>
      </c>
      <c r="B132627" s="9" t="s">
        <v>3</v>
      </c>
      <c r="C132627" s="10" t="s">
        <v>96304</v>
      </c>
      <c r="D132627" s="9" t="s">
        <v>191777</v>
      </c>
      <c r="E132627" s="10">
        <v>1852.37</v>
      </c>
      <c r="F132627" s="10">
        <v>25.23</v>
      </c>
      <c r="G132627" s="10">
        <v>0</v>
      </c>
      <c r="H132627" s="10">
        <v>1877.6</v>
      </c>
    </row>
    <row r="132628" spans="1:8" x14ac:dyDescent="0.3">
      <c r="A132628" s="8">
        <v>132625</v>
      </c>
      <c r="B132628" s="9" t="s">
        <v>152771</v>
      </c>
      <c r="C132628" s="10" t="s">
        <v>152772</v>
      </c>
      <c r="D132628" s="9" t="s">
        <v>191778</v>
      </c>
      <c r="E132628" s="10">
        <v>1389.27</v>
      </c>
      <c r="F132628" s="10">
        <v>19.059999999999999</v>
      </c>
      <c r="G132628" s="10">
        <v>0</v>
      </c>
      <c r="H132628" s="10">
        <v>1408.33</v>
      </c>
    </row>
    <row r="132629" spans="1:8" x14ac:dyDescent="0.3">
      <c r="A132629" s="8">
        <v>132626</v>
      </c>
      <c r="B132629" s="9" t="s">
        <v>4423</v>
      </c>
      <c r="C132629" s="10" t="s">
        <v>152773</v>
      </c>
      <c r="D132629" s="9" t="s">
        <v>191779</v>
      </c>
      <c r="E132629" s="10">
        <v>692.7</v>
      </c>
      <c r="F132629" s="10">
        <v>10.71</v>
      </c>
      <c r="G132629" s="10">
        <v>0</v>
      </c>
      <c r="H132629" s="10">
        <v>703.41</v>
      </c>
    </row>
    <row r="132630" spans="1:8" x14ac:dyDescent="0.3">
      <c r="A132630" s="8">
        <v>132627</v>
      </c>
      <c r="B132630" s="9" t="s">
        <v>509</v>
      </c>
      <c r="C132630" s="10" t="s">
        <v>152774</v>
      </c>
      <c r="D132630" s="9" t="s">
        <v>191780</v>
      </c>
      <c r="E132630" s="10">
        <v>1246.23</v>
      </c>
      <c r="F132630" s="10">
        <v>19.059999999999999</v>
      </c>
      <c r="G132630" s="10">
        <v>0</v>
      </c>
      <c r="H132630" s="10">
        <v>1265.29</v>
      </c>
    </row>
    <row r="132631" spans="1:8" x14ac:dyDescent="0.3">
      <c r="A132631" s="8">
        <v>132628</v>
      </c>
      <c r="B132631" s="9" t="s">
        <v>1001</v>
      </c>
      <c r="C132631" s="10" t="s">
        <v>152775</v>
      </c>
      <c r="D132631" s="9" t="s">
        <v>191781</v>
      </c>
      <c r="E132631" s="10">
        <v>2909.32</v>
      </c>
      <c r="F132631" s="10">
        <v>45.18</v>
      </c>
      <c r="G132631" s="10">
        <v>0</v>
      </c>
      <c r="H132631" s="10">
        <v>2954.5</v>
      </c>
    </row>
    <row r="132632" spans="1:8" x14ac:dyDescent="0.3">
      <c r="A132632" s="8">
        <v>132629</v>
      </c>
      <c r="B132632" s="9" t="s">
        <v>224</v>
      </c>
      <c r="C132632" s="10" t="s">
        <v>132440</v>
      </c>
      <c r="D132632" s="9" t="s">
        <v>191782</v>
      </c>
      <c r="E132632" s="10">
        <v>1246.8499999999999</v>
      </c>
      <c r="F132632" s="10">
        <v>19.37</v>
      </c>
      <c r="G132632" s="10">
        <v>0</v>
      </c>
      <c r="H132632" s="10">
        <v>1266.22</v>
      </c>
    </row>
    <row r="132633" spans="1:8" x14ac:dyDescent="0.3">
      <c r="A132633" s="8">
        <v>132630</v>
      </c>
      <c r="B132633" s="9" t="s">
        <v>21890</v>
      </c>
      <c r="C132633" s="10" t="s">
        <v>152776</v>
      </c>
      <c r="D132633" s="9" t="s">
        <v>191783</v>
      </c>
      <c r="E132633" s="10">
        <v>1317.15</v>
      </c>
      <c r="F132633" s="10">
        <v>76.91</v>
      </c>
      <c r="G132633" s="10">
        <v>0</v>
      </c>
      <c r="H132633" s="10">
        <v>1394.06</v>
      </c>
    </row>
    <row r="132634" spans="1:8" x14ac:dyDescent="0.3">
      <c r="A132634" s="8">
        <v>132631</v>
      </c>
      <c r="B132634" s="9" t="s">
        <v>20</v>
      </c>
      <c r="C132634" s="10" t="s">
        <v>30924</v>
      </c>
      <c r="D132634" s="9" t="s">
        <v>191784</v>
      </c>
      <c r="E132634" s="10">
        <v>6869.18</v>
      </c>
      <c r="F132634" s="10">
        <v>93.86</v>
      </c>
      <c r="G132634" s="10">
        <v>0</v>
      </c>
      <c r="H132634" s="10">
        <v>6963.04</v>
      </c>
    </row>
    <row r="132635" spans="1:8" x14ac:dyDescent="0.3">
      <c r="A132635" s="8">
        <v>132632</v>
      </c>
      <c r="B132635" s="9" t="s">
        <v>2020</v>
      </c>
      <c r="C132635" s="10" t="s">
        <v>152777</v>
      </c>
      <c r="D132635" s="9" t="s">
        <v>191785</v>
      </c>
      <c r="E132635" s="10">
        <v>13828.89</v>
      </c>
      <c r="F132635" s="10">
        <v>208.79</v>
      </c>
      <c r="G132635" s="10">
        <v>0</v>
      </c>
      <c r="H132635" s="10">
        <v>14037.68</v>
      </c>
    </row>
    <row r="132636" spans="1:8" x14ac:dyDescent="0.3">
      <c r="A132636" s="8">
        <v>132633</v>
      </c>
      <c r="B132636" s="9" t="s">
        <v>503</v>
      </c>
      <c r="C132636" s="10" t="s">
        <v>152778</v>
      </c>
      <c r="D132636" s="9" t="s">
        <v>191786</v>
      </c>
      <c r="E132636" s="10">
        <v>15377.82</v>
      </c>
      <c r="F132636" s="10">
        <v>233.57</v>
      </c>
      <c r="G132636" s="10">
        <v>0</v>
      </c>
      <c r="H132636" s="10">
        <v>15611.39</v>
      </c>
    </row>
    <row r="132637" spans="1:8" x14ac:dyDescent="0.3">
      <c r="A132637" s="8">
        <v>132634</v>
      </c>
      <c r="B132637" s="9" t="s">
        <v>485</v>
      </c>
      <c r="C132637" s="10" t="s">
        <v>143426</v>
      </c>
      <c r="D132637" s="9" t="s">
        <v>191787</v>
      </c>
      <c r="E132637" s="10">
        <v>5541.55</v>
      </c>
      <c r="F132637" s="10">
        <v>84.27</v>
      </c>
      <c r="G132637" s="10">
        <v>0</v>
      </c>
      <c r="H132637" s="10">
        <v>5625.82</v>
      </c>
    </row>
    <row r="132638" spans="1:8" x14ac:dyDescent="0.3">
      <c r="A132638" s="8">
        <v>132635</v>
      </c>
      <c r="B132638" s="9" t="s">
        <v>2330</v>
      </c>
      <c r="C132638" s="10" t="s">
        <v>152779</v>
      </c>
      <c r="D132638" s="9" t="s">
        <v>191788</v>
      </c>
      <c r="E132638" s="10">
        <v>3809.82</v>
      </c>
      <c r="F132638" s="10">
        <v>57.88</v>
      </c>
      <c r="G132638" s="10">
        <v>0</v>
      </c>
      <c r="H132638" s="10">
        <v>3867.7</v>
      </c>
    </row>
    <row r="132639" spans="1:8" x14ac:dyDescent="0.3">
      <c r="A132639" s="8">
        <v>132636</v>
      </c>
      <c r="B132639" s="9" t="s">
        <v>2452</v>
      </c>
      <c r="C132639" s="10" t="s">
        <v>59387</v>
      </c>
      <c r="D132639" s="9" t="s">
        <v>191789</v>
      </c>
      <c r="E132639" s="10">
        <v>831.23</v>
      </c>
      <c r="F132639" s="10">
        <v>12.9</v>
      </c>
      <c r="G132639" s="10">
        <v>0</v>
      </c>
      <c r="H132639" s="10">
        <v>844.13</v>
      </c>
    </row>
    <row r="132640" spans="1:8" x14ac:dyDescent="0.3">
      <c r="A132640" s="8">
        <v>132637</v>
      </c>
      <c r="B132640" s="9" t="s">
        <v>436</v>
      </c>
      <c r="C132640" s="10" t="s">
        <v>95284</v>
      </c>
      <c r="D132640" s="9" t="s">
        <v>191790</v>
      </c>
      <c r="E132640" s="10">
        <v>5541.55</v>
      </c>
      <c r="F132640" s="10">
        <v>84.27</v>
      </c>
      <c r="G132640" s="10">
        <v>0</v>
      </c>
      <c r="H132640" s="10">
        <v>5625.82</v>
      </c>
    </row>
    <row r="132641" spans="1:8" x14ac:dyDescent="0.3">
      <c r="A132641" s="8">
        <v>132638</v>
      </c>
      <c r="B132641" s="9" t="s">
        <v>436</v>
      </c>
      <c r="C132641" s="10" t="s">
        <v>95284</v>
      </c>
      <c r="D132641" s="9" t="s">
        <v>191791</v>
      </c>
      <c r="E132641" s="10">
        <v>305.99</v>
      </c>
      <c r="F132641" s="10">
        <v>2.2400000000000002</v>
      </c>
      <c r="G132641" s="10">
        <v>0</v>
      </c>
      <c r="H132641" s="10">
        <v>308.23</v>
      </c>
    </row>
    <row r="132642" spans="1:8" x14ac:dyDescent="0.3">
      <c r="A132642" s="8">
        <v>132639</v>
      </c>
      <c r="B132642" s="9" t="s">
        <v>8171</v>
      </c>
      <c r="C132642" s="10" t="s">
        <v>152780</v>
      </c>
      <c r="D132642" s="9" t="s">
        <v>191792</v>
      </c>
      <c r="E132642" s="10">
        <v>1177.58</v>
      </c>
      <c r="F132642" s="10">
        <v>18.059999999999999</v>
      </c>
      <c r="G132642" s="10">
        <v>0</v>
      </c>
      <c r="H132642" s="10">
        <v>1195.6400000000001</v>
      </c>
    </row>
    <row r="132643" spans="1:8" x14ac:dyDescent="0.3">
      <c r="A132643" s="8">
        <v>132640</v>
      </c>
      <c r="B132643" s="9" t="s">
        <v>35525</v>
      </c>
      <c r="C132643" s="10" t="s">
        <v>12218</v>
      </c>
      <c r="D132643" s="9" t="s">
        <v>191793</v>
      </c>
      <c r="E132643" s="10">
        <v>692.7</v>
      </c>
      <c r="F132643" s="10">
        <v>10.46</v>
      </c>
      <c r="G132643" s="10">
        <v>0</v>
      </c>
      <c r="H132643" s="10">
        <v>703.16</v>
      </c>
    </row>
    <row r="132644" spans="1:8" x14ac:dyDescent="0.3">
      <c r="A132644" s="8">
        <v>132641</v>
      </c>
      <c r="B132644" s="9" t="s">
        <v>131</v>
      </c>
      <c r="C132644" s="10" t="s">
        <v>148204</v>
      </c>
      <c r="D132644" s="9" t="s">
        <v>191794</v>
      </c>
      <c r="E132644" s="10">
        <v>693.24</v>
      </c>
      <c r="F132644" s="10">
        <v>39.520000000000003</v>
      </c>
      <c r="G132644" s="10">
        <v>0</v>
      </c>
      <c r="H132644" s="10">
        <v>732.76</v>
      </c>
    </row>
    <row r="132645" spans="1:8" x14ac:dyDescent="0.3">
      <c r="A132645" s="8">
        <v>132642</v>
      </c>
      <c r="B132645" s="9" t="s">
        <v>131</v>
      </c>
      <c r="C132645" s="10" t="s">
        <v>148204</v>
      </c>
      <c r="D132645" s="9" t="s">
        <v>191795</v>
      </c>
      <c r="E132645" s="10">
        <v>589.26</v>
      </c>
      <c r="F132645" s="10">
        <v>40.729999999999997</v>
      </c>
      <c r="G132645" s="10">
        <v>0</v>
      </c>
      <c r="H132645" s="10">
        <v>629.99</v>
      </c>
    </row>
    <row r="132646" spans="1:8" x14ac:dyDescent="0.3">
      <c r="A132646" s="8">
        <v>132643</v>
      </c>
      <c r="B132646" s="9" t="s">
        <v>131</v>
      </c>
      <c r="C132646" s="10" t="s">
        <v>148204</v>
      </c>
      <c r="D132646" s="9" t="s">
        <v>191796</v>
      </c>
      <c r="E132646" s="10">
        <v>1790.16</v>
      </c>
      <c r="F132646" s="10">
        <v>52.72</v>
      </c>
      <c r="G132646" s="10">
        <v>0</v>
      </c>
      <c r="H132646" s="10">
        <v>1842.88</v>
      </c>
    </row>
    <row r="132647" spans="1:8" x14ac:dyDescent="0.3">
      <c r="A132647" s="8">
        <v>132644</v>
      </c>
      <c r="B132647" s="9" t="s">
        <v>131</v>
      </c>
      <c r="C132647" s="10" t="s">
        <v>148204</v>
      </c>
      <c r="D132647" s="9" t="s">
        <v>191797</v>
      </c>
      <c r="E132647" s="10">
        <v>1029.3900000000001</v>
      </c>
      <c r="F132647" s="10">
        <v>25.04</v>
      </c>
      <c r="G132647" s="10">
        <v>0</v>
      </c>
      <c r="H132647" s="10">
        <v>1054.43</v>
      </c>
    </row>
    <row r="132648" spans="1:8" x14ac:dyDescent="0.3">
      <c r="A132648" s="8">
        <v>132645</v>
      </c>
      <c r="B132648" s="9" t="s">
        <v>12</v>
      </c>
      <c r="C132648" s="10" t="s">
        <v>152781</v>
      </c>
      <c r="D132648" s="9" t="s">
        <v>191798</v>
      </c>
      <c r="E132648" s="10">
        <v>5541.55</v>
      </c>
      <c r="F132648" s="10">
        <v>84.27</v>
      </c>
      <c r="G132648" s="10">
        <v>0</v>
      </c>
      <c r="H132648" s="10">
        <v>5625.82</v>
      </c>
    </row>
    <row r="132649" spans="1:8" x14ac:dyDescent="0.3">
      <c r="A132649" s="8">
        <v>132646</v>
      </c>
      <c r="B132649" s="9" t="s">
        <v>38</v>
      </c>
      <c r="C132649" s="10" t="s">
        <v>84849</v>
      </c>
      <c r="D132649" s="9" t="s">
        <v>191799</v>
      </c>
      <c r="E132649" s="10">
        <v>4363.97</v>
      </c>
      <c r="F132649" s="10">
        <v>66.489999999999995</v>
      </c>
      <c r="G132649" s="10">
        <v>0</v>
      </c>
      <c r="H132649" s="10">
        <v>4430.46</v>
      </c>
    </row>
    <row r="132650" spans="1:8" x14ac:dyDescent="0.3">
      <c r="A132650" s="8">
        <v>132647</v>
      </c>
      <c r="B132650" s="9" t="s">
        <v>197</v>
      </c>
      <c r="C132650" s="10" t="s">
        <v>152782</v>
      </c>
      <c r="D132650" s="9" t="s">
        <v>191800</v>
      </c>
      <c r="E132650" s="10">
        <v>3463.47</v>
      </c>
      <c r="F132650" s="10">
        <v>52.58</v>
      </c>
      <c r="G132650" s="10">
        <v>0</v>
      </c>
      <c r="H132650" s="10">
        <v>3516.05</v>
      </c>
    </row>
    <row r="132651" spans="1:8" x14ac:dyDescent="0.3">
      <c r="A132651" s="8">
        <v>132648</v>
      </c>
      <c r="B132651" s="9" t="s">
        <v>38</v>
      </c>
      <c r="C132651" s="10" t="s">
        <v>152783</v>
      </c>
      <c r="D132651" s="9" t="s">
        <v>191801</v>
      </c>
      <c r="E132651" s="10">
        <v>5450.17</v>
      </c>
      <c r="F132651" s="10">
        <v>77.67</v>
      </c>
      <c r="G132651" s="10">
        <v>0</v>
      </c>
      <c r="H132651" s="10">
        <v>5527.84</v>
      </c>
    </row>
    <row r="132652" spans="1:8" x14ac:dyDescent="0.3">
      <c r="A132652" s="8">
        <v>132649</v>
      </c>
      <c r="B132652" s="9" t="s">
        <v>1659</v>
      </c>
      <c r="C132652" s="10" t="s">
        <v>152784</v>
      </c>
      <c r="D132652" s="9" t="s">
        <v>191802</v>
      </c>
      <c r="E132652" s="10">
        <v>969.78</v>
      </c>
      <c r="F132652" s="10">
        <v>14.75</v>
      </c>
      <c r="G132652" s="10">
        <v>0</v>
      </c>
      <c r="H132652" s="10">
        <v>984.53</v>
      </c>
    </row>
    <row r="132653" spans="1:8" x14ac:dyDescent="0.3">
      <c r="A132653" s="8">
        <v>132650</v>
      </c>
      <c r="B132653" s="9" t="s">
        <v>509</v>
      </c>
      <c r="C132653" s="10" t="s">
        <v>149753</v>
      </c>
      <c r="D132653" s="9" t="s">
        <v>191803</v>
      </c>
      <c r="E132653" s="10">
        <v>969.78</v>
      </c>
      <c r="F132653" s="10">
        <v>14.75</v>
      </c>
      <c r="G132653" s="10">
        <v>0</v>
      </c>
      <c r="H132653" s="10">
        <v>984.53</v>
      </c>
    </row>
    <row r="132654" spans="1:8" x14ac:dyDescent="0.3">
      <c r="A132654" s="8">
        <v>132651</v>
      </c>
      <c r="B132654" s="9" t="s">
        <v>7127</v>
      </c>
      <c r="C132654" s="10" t="s">
        <v>26420</v>
      </c>
      <c r="D132654" s="9" t="s">
        <v>191804</v>
      </c>
      <c r="E132654" s="10">
        <v>2078.08</v>
      </c>
      <c r="F132654" s="10">
        <v>31.52</v>
      </c>
      <c r="G132654" s="10">
        <v>0</v>
      </c>
      <c r="H132654" s="10">
        <v>2109.6</v>
      </c>
    </row>
    <row r="132655" spans="1:8" x14ac:dyDescent="0.3">
      <c r="A132655" s="8">
        <v>132652</v>
      </c>
      <c r="B132655" s="9" t="s">
        <v>585</v>
      </c>
      <c r="C132655" s="10" t="s">
        <v>152785</v>
      </c>
      <c r="D132655" s="9" t="s">
        <v>191805</v>
      </c>
      <c r="E132655" s="10">
        <v>8381.61</v>
      </c>
      <c r="F132655" s="10">
        <v>124.41</v>
      </c>
      <c r="G132655" s="10">
        <v>0</v>
      </c>
      <c r="H132655" s="10">
        <v>8506.02</v>
      </c>
    </row>
    <row r="132656" spans="1:8" x14ac:dyDescent="0.3">
      <c r="A132656" s="8">
        <v>132653</v>
      </c>
      <c r="B132656" s="9" t="s">
        <v>503</v>
      </c>
      <c r="C132656" s="10" t="s">
        <v>152786</v>
      </c>
      <c r="D132656" s="9" t="s">
        <v>191806</v>
      </c>
      <c r="E132656" s="10">
        <v>2078.08</v>
      </c>
      <c r="F132656" s="10">
        <v>30.78</v>
      </c>
      <c r="G132656" s="10">
        <v>0</v>
      </c>
      <c r="H132656" s="10">
        <v>2108.86</v>
      </c>
    </row>
    <row r="132657" spans="1:8" x14ac:dyDescent="0.3">
      <c r="A132657" s="8">
        <v>132654</v>
      </c>
      <c r="B132657" s="9" t="s">
        <v>503</v>
      </c>
      <c r="C132657" s="10" t="s">
        <v>152786</v>
      </c>
      <c r="D132657" s="9" t="s">
        <v>191807</v>
      </c>
      <c r="E132657" s="10">
        <v>1080.55</v>
      </c>
      <c r="F132657" s="10">
        <v>13.99</v>
      </c>
      <c r="G132657" s="10">
        <v>0</v>
      </c>
      <c r="H132657" s="10">
        <v>1094.54</v>
      </c>
    </row>
    <row r="132658" spans="1:8" x14ac:dyDescent="0.3">
      <c r="A132658" s="8">
        <v>132655</v>
      </c>
      <c r="B132658" s="9" t="s">
        <v>585</v>
      </c>
      <c r="C132658" s="10" t="s">
        <v>116163</v>
      </c>
      <c r="D132658" s="9" t="s">
        <v>191808</v>
      </c>
      <c r="E132658" s="10">
        <v>831.23</v>
      </c>
      <c r="F132658" s="10">
        <v>12.6</v>
      </c>
      <c r="G132658" s="10">
        <v>0</v>
      </c>
      <c r="H132658" s="10">
        <v>843.83</v>
      </c>
    </row>
    <row r="132659" spans="1:8" x14ac:dyDescent="0.3">
      <c r="A132659" s="8">
        <v>132656</v>
      </c>
      <c r="B132659" s="9" t="s">
        <v>38</v>
      </c>
      <c r="C132659" s="10" t="s">
        <v>18910</v>
      </c>
      <c r="D132659" s="9" t="s">
        <v>191809</v>
      </c>
      <c r="E132659" s="10">
        <v>692.7</v>
      </c>
      <c r="F132659" s="10">
        <v>10.210000000000001</v>
      </c>
      <c r="G132659" s="10">
        <v>0</v>
      </c>
      <c r="H132659" s="10">
        <v>702.91</v>
      </c>
    </row>
    <row r="132660" spans="1:8" x14ac:dyDescent="0.3">
      <c r="A132660" s="8">
        <v>132657</v>
      </c>
      <c r="B132660" s="9" t="s">
        <v>349</v>
      </c>
      <c r="C132660" s="10" t="s">
        <v>130405</v>
      </c>
      <c r="D132660" s="9" t="s">
        <v>191810</v>
      </c>
      <c r="E132660" s="10">
        <v>1009.87</v>
      </c>
      <c r="F132660" s="10">
        <v>56.91</v>
      </c>
      <c r="G132660" s="10">
        <v>0</v>
      </c>
      <c r="H132660" s="10">
        <v>1066.78</v>
      </c>
    </row>
    <row r="132661" spans="1:8" x14ac:dyDescent="0.3">
      <c r="A132661" s="8">
        <v>132658</v>
      </c>
      <c r="B132661" s="9" t="s">
        <v>2392</v>
      </c>
      <c r="C132661" s="10" t="s">
        <v>152787</v>
      </c>
      <c r="D132661" s="9" t="s">
        <v>191811</v>
      </c>
      <c r="E132661" s="10">
        <v>831.23</v>
      </c>
      <c r="F132661" s="10">
        <v>12.6</v>
      </c>
      <c r="G132661" s="10">
        <v>0</v>
      </c>
      <c r="H132661" s="10">
        <v>843.83</v>
      </c>
    </row>
    <row r="132662" spans="1:8" x14ac:dyDescent="0.3">
      <c r="A132662" s="8">
        <v>132659</v>
      </c>
      <c r="B132662" s="9" t="s">
        <v>8233</v>
      </c>
      <c r="C132662" s="10" t="s">
        <v>152788</v>
      </c>
      <c r="D132662" s="9" t="s">
        <v>191812</v>
      </c>
      <c r="E132662" s="10">
        <v>1246.8499999999999</v>
      </c>
      <c r="F132662" s="10">
        <v>18.489999999999998</v>
      </c>
      <c r="G132662" s="10">
        <v>0</v>
      </c>
      <c r="H132662" s="10">
        <v>1265.3399999999999</v>
      </c>
    </row>
    <row r="132663" spans="1:8" x14ac:dyDescent="0.3">
      <c r="A132663" s="8">
        <v>132660</v>
      </c>
      <c r="B132663" s="9" t="s">
        <v>197</v>
      </c>
      <c r="C132663" s="10" t="s">
        <v>152789</v>
      </c>
      <c r="D132663" s="9" t="s">
        <v>191813</v>
      </c>
      <c r="E132663" s="10">
        <v>8173.8</v>
      </c>
      <c r="F132663" s="10">
        <v>121.04</v>
      </c>
      <c r="G132663" s="10">
        <v>0</v>
      </c>
      <c r="H132663" s="10">
        <v>8294.84</v>
      </c>
    </row>
    <row r="132664" spans="1:8" x14ac:dyDescent="0.3">
      <c r="A132664" s="8">
        <v>132661</v>
      </c>
      <c r="B132664" s="9" t="s">
        <v>384</v>
      </c>
      <c r="C132664" s="10" t="s">
        <v>152790</v>
      </c>
      <c r="D132664" s="9" t="s">
        <v>191814</v>
      </c>
      <c r="E132664" s="10">
        <v>1246.8499999999999</v>
      </c>
      <c r="F132664" s="10">
        <v>18.489999999999998</v>
      </c>
      <c r="G132664" s="10">
        <v>0</v>
      </c>
      <c r="H132664" s="10">
        <v>1265.3399999999999</v>
      </c>
    </row>
    <row r="132665" spans="1:8" x14ac:dyDescent="0.3">
      <c r="A132665" s="8">
        <v>132662</v>
      </c>
      <c r="B132665" s="9" t="s">
        <v>3759</v>
      </c>
      <c r="C132665" s="10" t="s">
        <v>152791</v>
      </c>
      <c r="D132665" s="9" t="s">
        <v>191815</v>
      </c>
      <c r="E132665" s="10">
        <v>1246.8499999999999</v>
      </c>
      <c r="F132665" s="10">
        <v>18.489999999999998</v>
      </c>
      <c r="G132665" s="10">
        <v>0</v>
      </c>
      <c r="H132665" s="10">
        <v>1265.3399999999999</v>
      </c>
    </row>
    <row r="132666" spans="1:8" x14ac:dyDescent="0.3">
      <c r="A132666" s="8">
        <v>132663</v>
      </c>
      <c r="B132666" s="9" t="s">
        <v>17154</v>
      </c>
      <c r="C132666" s="10" t="s">
        <v>152792</v>
      </c>
      <c r="D132666" s="9" t="s">
        <v>191816</v>
      </c>
      <c r="E132666" s="10">
        <v>1157.72</v>
      </c>
      <c r="F132666" s="10">
        <v>14.76</v>
      </c>
      <c r="G132666" s="10">
        <v>0</v>
      </c>
      <c r="H132666" s="10">
        <v>1172.48</v>
      </c>
    </row>
    <row r="132667" spans="1:8" x14ac:dyDescent="0.3">
      <c r="A132667" s="8">
        <v>132664</v>
      </c>
      <c r="B132667" s="9" t="s">
        <v>19437</v>
      </c>
      <c r="C132667" s="10" t="s">
        <v>152793</v>
      </c>
      <c r="D132667" s="9" t="s">
        <v>191817</v>
      </c>
      <c r="E132667" s="10">
        <v>1620.81</v>
      </c>
      <c r="F132667" s="10">
        <v>20.91</v>
      </c>
      <c r="G132667" s="10">
        <v>0</v>
      </c>
      <c r="H132667" s="10">
        <v>1641.72</v>
      </c>
    </row>
    <row r="132668" spans="1:8" x14ac:dyDescent="0.3">
      <c r="A132668" s="8">
        <v>132665</v>
      </c>
      <c r="B132668" s="9" t="s">
        <v>509</v>
      </c>
      <c r="C132668" s="10" t="s">
        <v>152794</v>
      </c>
      <c r="D132668" s="9" t="s">
        <v>191818</v>
      </c>
      <c r="E132668" s="10">
        <v>808.46</v>
      </c>
      <c r="F132668" s="10">
        <v>19.399999999999999</v>
      </c>
      <c r="G132668" s="10">
        <v>0</v>
      </c>
      <c r="H132668" s="10">
        <v>827.86</v>
      </c>
    </row>
    <row r="132669" spans="1:8" x14ac:dyDescent="0.3">
      <c r="A132669" s="8">
        <v>132666</v>
      </c>
      <c r="B132669" s="9" t="s">
        <v>1232</v>
      </c>
      <c r="C132669" s="10" t="s">
        <v>48719</v>
      </c>
      <c r="D132669" s="9" t="s">
        <v>191819</v>
      </c>
      <c r="E132669" s="10">
        <v>12271.9</v>
      </c>
      <c r="F132669" s="10">
        <v>156.38</v>
      </c>
      <c r="G132669" s="10">
        <v>0</v>
      </c>
      <c r="H132669" s="10">
        <v>12428.28</v>
      </c>
    </row>
    <row r="132670" spans="1:8" x14ac:dyDescent="0.3">
      <c r="A132670" s="8">
        <v>132667</v>
      </c>
      <c r="B132670" s="9" t="s">
        <v>17930</v>
      </c>
      <c r="C132670" s="10" t="s">
        <v>152795</v>
      </c>
      <c r="D132670" s="9" t="s">
        <v>191820</v>
      </c>
      <c r="E132670" s="10">
        <v>771.82</v>
      </c>
      <c r="F132670" s="10">
        <v>9.84</v>
      </c>
      <c r="G132670" s="10">
        <v>0</v>
      </c>
      <c r="H132670" s="10">
        <v>781.66</v>
      </c>
    </row>
    <row r="132671" spans="1:8" x14ac:dyDescent="0.3">
      <c r="A132671" s="8">
        <v>132668</v>
      </c>
      <c r="B132671" s="9" t="s">
        <v>38</v>
      </c>
      <c r="C132671" s="10" t="s">
        <v>149014</v>
      </c>
      <c r="D132671" s="9" t="s">
        <v>191821</v>
      </c>
      <c r="E132671" s="10">
        <v>4363.97</v>
      </c>
      <c r="F132671" s="10">
        <v>63.37</v>
      </c>
      <c r="G132671" s="10">
        <v>0</v>
      </c>
      <c r="H132671" s="10">
        <v>4427.34</v>
      </c>
    </row>
    <row r="132672" spans="1:8" x14ac:dyDescent="0.3">
      <c r="A132672" s="8">
        <v>132669</v>
      </c>
      <c r="B132672" s="9" t="s">
        <v>446</v>
      </c>
      <c r="C132672" s="10" t="s">
        <v>152796</v>
      </c>
      <c r="D132672" s="9" t="s">
        <v>191822</v>
      </c>
      <c r="E132672" s="10">
        <v>1196.8499999999999</v>
      </c>
      <c r="F132672" s="10">
        <v>15.32</v>
      </c>
      <c r="G132672" s="10">
        <v>0</v>
      </c>
      <c r="H132672" s="10">
        <v>1212.17</v>
      </c>
    </row>
    <row r="132673" spans="1:8" x14ac:dyDescent="0.3">
      <c r="A132673" s="8">
        <v>132670</v>
      </c>
      <c r="B132673" s="9" t="s">
        <v>187</v>
      </c>
      <c r="C132673" s="10" t="s">
        <v>109214</v>
      </c>
      <c r="D132673" s="9" t="s">
        <v>191823</v>
      </c>
      <c r="E132673" s="10">
        <v>2770.78</v>
      </c>
      <c r="F132673" s="10">
        <v>40</v>
      </c>
      <c r="G132673" s="10">
        <v>0</v>
      </c>
      <c r="H132673" s="10">
        <v>2810.78</v>
      </c>
    </row>
    <row r="132674" spans="1:8" x14ac:dyDescent="0.3">
      <c r="A132674" s="8">
        <v>132671</v>
      </c>
      <c r="B132674" s="9" t="s">
        <v>7203</v>
      </c>
      <c r="C132674" s="10" t="s">
        <v>152797</v>
      </c>
      <c r="D132674" s="9" t="s">
        <v>191824</v>
      </c>
      <c r="E132674" s="10">
        <v>692.7</v>
      </c>
      <c r="F132674" s="10">
        <v>9.9600000000000009</v>
      </c>
      <c r="G132674" s="10">
        <v>0</v>
      </c>
      <c r="H132674" s="10">
        <v>702.66</v>
      </c>
    </row>
    <row r="132675" spans="1:8" x14ac:dyDescent="0.3">
      <c r="A132675" s="8">
        <v>132672</v>
      </c>
      <c r="B132675" s="9" t="s">
        <v>7203</v>
      </c>
      <c r="C132675" s="10" t="s">
        <v>152797</v>
      </c>
      <c r="D132675" s="9" t="s">
        <v>191825</v>
      </c>
      <c r="E132675" s="10">
        <v>934.32</v>
      </c>
      <c r="F132675" s="10">
        <v>10.67</v>
      </c>
      <c r="G132675" s="10">
        <v>0</v>
      </c>
      <c r="H132675" s="10">
        <v>944.99</v>
      </c>
    </row>
    <row r="132676" spans="1:8" x14ac:dyDescent="0.3">
      <c r="A132676" s="8">
        <v>132673</v>
      </c>
      <c r="B132676" s="9" t="s">
        <v>446</v>
      </c>
      <c r="C132676" s="10" t="s">
        <v>152798</v>
      </c>
      <c r="D132676" s="9" t="s">
        <v>191826</v>
      </c>
      <c r="E132676" s="10">
        <v>1108.31</v>
      </c>
      <c r="F132676" s="10">
        <v>16.11</v>
      </c>
      <c r="G132676" s="10">
        <v>0</v>
      </c>
      <c r="H132676" s="10">
        <v>1124.42</v>
      </c>
    </row>
    <row r="132677" spans="1:8" x14ac:dyDescent="0.3">
      <c r="A132677" s="8">
        <v>132674</v>
      </c>
      <c r="B132677" s="9" t="s">
        <v>64284</v>
      </c>
      <c r="C132677" s="10" t="s">
        <v>152799</v>
      </c>
      <c r="D132677" s="9" t="s">
        <v>191827</v>
      </c>
      <c r="E132677" s="10">
        <v>918.56</v>
      </c>
      <c r="F132677" s="10">
        <v>11.19</v>
      </c>
      <c r="G132677" s="10">
        <v>0</v>
      </c>
      <c r="H132677" s="10">
        <v>929.75</v>
      </c>
    </row>
    <row r="132678" spans="1:8" x14ac:dyDescent="0.3">
      <c r="A132678" s="8">
        <v>132675</v>
      </c>
      <c r="B132678" s="9" t="s">
        <v>20980</v>
      </c>
      <c r="C132678" s="10" t="s">
        <v>152800</v>
      </c>
      <c r="D132678" s="9" t="s">
        <v>191828</v>
      </c>
      <c r="E132678" s="10">
        <v>831.23</v>
      </c>
      <c r="F132678" s="10">
        <v>12</v>
      </c>
      <c r="G132678" s="10">
        <v>0</v>
      </c>
      <c r="H132678" s="10">
        <v>843.23</v>
      </c>
    </row>
    <row r="132679" spans="1:8" x14ac:dyDescent="0.3">
      <c r="A132679" s="8">
        <v>132676</v>
      </c>
      <c r="B132679" s="9" t="s">
        <v>2392</v>
      </c>
      <c r="C132679" s="10" t="s">
        <v>133749</v>
      </c>
      <c r="D132679" s="9" t="s">
        <v>191829</v>
      </c>
      <c r="E132679" s="10">
        <v>1039.04</v>
      </c>
      <c r="F132679" s="10">
        <v>14.51</v>
      </c>
      <c r="G132679" s="10">
        <v>0</v>
      </c>
      <c r="H132679" s="10">
        <v>1053.55</v>
      </c>
    </row>
    <row r="132680" spans="1:8" x14ac:dyDescent="0.3">
      <c r="A132680" s="8">
        <v>132677</v>
      </c>
      <c r="B132680" s="9" t="s">
        <v>2392</v>
      </c>
      <c r="C132680" s="10" t="s">
        <v>133749</v>
      </c>
      <c r="D132680" s="9" t="s">
        <v>191830</v>
      </c>
      <c r="E132680" s="10">
        <v>346.34</v>
      </c>
      <c r="F132680" s="10">
        <v>4.8</v>
      </c>
      <c r="G132680" s="10">
        <v>0</v>
      </c>
      <c r="H132680" s="10">
        <v>351.14</v>
      </c>
    </row>
    <row r="132681" spans="1:8" x14ac:dyDescent="0.3">
      <c r="A132681" s="8">
        <v>132678</v>
      </c>
      <c r="B132681" s="9" t="s">
        <v>187</v>
      </c>
      <c r="C132681" s="10" t="s">
        <v>152801</v>
      </c>
      <c r="D132681" s="9" t="s">
        <v>191831</v>
      </c>
      <c r="E132681" s="10">
        <v>2884.32</v>
      </c>
      <c r="F132681" s="10">
        <v>39.47</v>
      </c>
      <c r="G132681" s="10">
        <v>0</v>
      </c>
      <c r="H132681" s="10">
        <v>2923.79</v>
      </c>
    </row>
    <row r="132682" spans="1:8" x14ac:dyDescent="0.3">
      <c r="A132682" s="8">
        <v>132679</v>
      </c>
      <c r="B132682" s="9" t="s">
        <v>509</v>
      </c>
      <c r="C132682" s="10" t="s">
        <v>73052</v>
      </c>
      <c r="D132682" s="9" t="s">
        <v>191832</v>
      </c>
      <c r="E132682" s="10">
        <v>346.34</v>
      </c>
      <c r="F132682" s="10">
        <v>4.8</v>
      </c>
      <c r="G132682" s="10">
        <v>0</v>
      </c>
      <c r="H132682" s="10">
        <v>351.14</v>
      </c>
    </row>
    <row r="132683" spans="1:8" x14ac:dyDescent="0.3">
      <c r="A132683" s="8">
        <v>132680</v>
      </c>
      <c r="B132683" s="9" t="s">
        <v>509</v>
      </c>
      <c r="C132683" s="10" t="s">
        <v>73052</v>
      </c>
      <c r="D132683" s="9" t="s">
        <v>191833</v>
      </c>
      <c r="E132683" s="10">
        <v>346.34</v>
      </c>
      <c r="F132683" s="10">
        <v>4.8</v>
      </c>
      <c r="G132683" s="10">
        <v>0</v>
      </c>
      <c r="H132683" s="10">
        <v>351.14</v>
      </c>
    </row>
    <row r="132684" spans="1:8" x14ac:dyDescent="0.3">
      <c r="A132684" s="8">
        <v>132681</v>
      </c>
      <c r="B132684" s="9" t="s">
        <v>509</v>
      </c>
      <c r="C132684" s="10" t="s">
        <v>73052</v>
      </c>
      <c r="D132684" s="9" t="s">
        <v>191834</v>
      </c>
      <c r="E132684" s="10">
        <v>346.34</v>
      </c>
      <c r="F132684" s="10">
        <v>4.8</v>
      </c>
      <c r="G132684" s="10">
        <v>0</v>
      </c>
      <c r="H132684" s="10">
        <v>351.14</v>
      </c>
    </row>
    <row r="132685" spans="1:8" x14ac:dyDescent="0.3">
      <c r="A132685" s="8">
        <v>132682</v>
      </c>
      <c r="B132685" s="9" t="s">
        <v>509</v>
      </c>
      <c r="C132685" s="10" t="s">
        <v>73052</v>
      </c>
      <c r="D132685" s="9" t="s">
        <v>191835</v>
      </c>
      <c r="E132685" s="10">
        <v>463.09</v>
      </c>
      <c r="F132685" s="10">
        <v>6</v>
      </c>
      <c r="G132685" s="10">
        <v>0</v>
      </c>
      <c r="H132685" s="10">
        <v>469.09</v>
      </c>
    </row>
    <row r="132686" spans="1:8" x14ac:dyDescent="0.3">
      <c r="A132686" s="8">
        <v>132683</v>
      </c>
      <c r="B132686" s="9" t="s">
        <v>3088</v>
      </c>
      <c r="C132686" s="10" t="s">
        <v>152802</v>
      </c>
      <c r="D132686" s="9" t="s">
        <v>191836</v>
      </c>
      <c r="E132686" s="10">
        <v>5248.35</v>
      </c>
      <c r="F132686" s="10">
        <v>65.41</v>
      </c>
      <c r="G132686" s="10">
        <v>0</v>
      </c>
      <c r="H132686" s="10">
        <v>5313.76</v>
      </c>
    </row>
    <row r="132687" spans="1:8" x14ac:dyDescent="0.3">
      <c r="A132687" s="8">
        <v>132684</v>
      </c>
      <c r="B132687" s="9" t="s">
        <v>1061</v>
      </c>
      <c r="C132687" s="10" t="s">
        <v>152803</v>
      </c>
      <c r="D132687" s="9" t="s">
        <v>191837</v>
      </c>
      <c r="E132687" s="10">
        <v>6095.52</v>
      </c>
      <c r="F132687" s="10">
        <v>85.92</v>
      </c>
      <c r="G132687" s="10">
        <v>0</v>
      </c>
      <c r="H132687" s="10">
        <v>6181.44</v>
      </c>
    </row>
    <row r="132688" spans="1:8" x14ac:dyDescent="0.3">
      <c r="A132688" s="8">
        <v>132685</v>
      </c>
      <c r="B132688" s="9" t="s">
        <v>2452</v>
      </c>
      <c r="C132688" s="10" t="s">
        <v>14561</v>
      </c>
      <c r="D132688" s="9" t="s">
        <v>191838</v>
      </c>
      <c r="E132688" s="10">
        <v>969.78</v>
      </c>
      <c r="F132688" s="10">
        <v>13.7</v>
      </c>
      <c r="G132688" s="10">
        <v>0</v>
      </c>
      <c r="H132688" s="10">
        <v>983.48</v>
      </c>
    </row>
    <row r="132689" spans="1:8" x14ac:dyDescent="0.3">
      <c r="A132689" s="8">
        <v>132686</v>
      </c>
      <c r="B132689" s="9" t="s">
        <v>197</v>
      </c>
      <c r="C132689" s="10" t="s">
        <v>152804</v>
      </c>
      <c r="D132689" s="9" t="s">
        <v>191839</v>
      </c>
      <c r="E132689" s="10">
        <v>3532.74</v>
      </c>
      <c r="F132689" s="10">
        <v>49.81</v>
      </c>
      <c r="G132689" s="10">
        <v>0</v>
      </c>
      <c r="H132689" s="10">
        <v>3582.55</v>
      </c>
    </row>
    <row r="132690" spans="1:8" x14ac:dyDescent="0.3">
      <c r="A132690" s="8">
        <v>132687</v>
      </c>
      <c r="B132690" s="9" t="s">
        <v>1863</v>
      </c>
      <c r="C132690" s="10" t="s">
        <v>152805</v>
      </c>
      <c r="D132690" s="9" t="s">
        <v>191840</v>
      </c>
      <c r="E132690" s="10">
        <v>1454.65</v>
      </c>
      <c r="F132690" s="10">
        <v>20.51</v>
      </c>
      <c r="G132690" s="10">
        <v>0</v>
      </c>
      <c r="H132690" s="10">
        <v>1475.16</v>
      </c>
    </row>
    <row r="132691" spans="1:8" x14ac:dyDescent="0.3">
      <c r="A132691" s="8">
        <v>132688</v>
      </c>
      <c r="B132691" s="9" t="s">
        <v>131</v>
      </c>
      <c r="C132691" s="10" t="s">
        <v>152806</v>
      </c>
      <c r="D132691" s="9" t="s">
        <v>191841</v>
      </c>
      <c r="E132691" s="10">
        <v>10557.3</v>
      </c>
      <c r="F132691" s="10">
        <v>135.03</v>
      </c>
      <c r="G132691" s="10">
        <v>0</v>
      </c>
      <c r="H132691" s="10">
        <v>10692.33</v>
      </c>
    </row>
    <row r="132692" spans="1:8" x14ac:dyDescent="0.3">
      <c r="A132692" s="8">
        <v>132689</v>
      </c>
      <c r="B132692" s="9" t="s">
        <v>58</v>
      </c>
      <c r="C132692" s="10" t="s">
        <v>152807</v>
      </c>
      <c r="D132692" s="9" t="s">
        <v>191842</v>
      </c>
      <c r="E132692" s="10">
        <v>1938.77</v>
      </c>
      <c r="F132692" s="10">
        <v>27.6</v>
      </c>
      <c r="G132692" s="10">
        <v>0</v>
      </c>
      <c r="H132692" s="10">
        <v>1966.37</v>
      </c>
    </row>
    <row r="132693" spans="1:8" x14ac:dyDescent="0.3">
      <c r="A132693" s="8">
        <v>132690</v>
      </c>
      <c r="B132693" s="9" t="s">
        <v>224</v>
      </c>
      <c r="C132693" s="10" t="s">
        <v>152808</v>
      </c>
      <c r="D132693" s="9" t="s">
        <v>191843</v>
      </c>
      <c r="E132693" s="10">
        <v>475.93</v>
      </c>
      <c r="F132693" s="10">
        <v>33.6</v>
      </c>
      <c r="G132693" s="10">
        <v>0</v>
      </c>
      <c r="H132693" s="10">
        <v>509.53</v>
      </c>
    </row>
    <row r="132694" spans="1:8" x14ac:dyDescent="0.3">
      <c r="A132694" s="8">
        <v>132691</v>
      </c>
      <c r="B132694" s="9" t="s">
        <v>181</v>
      </c>
      <c r="C132694" s="10" t="s">
        <v>31914</v>
      </c>
      <c r="D132694" s="9" t="s">
        <v>191844</v>
      </c>
      <c r="E132694" s="10">
        <v>2426.34</v>
      </c>
      <c r="F132694" s="10">
        <v>131.97</v>
      </c>
      <c r="G132694" s="10">
        <v>0</v>
      </c>
      <c r="H132694" s="10">
        <v>2558.31</v>
      </c>
    </row>
    <row r="132695" spans="1:8" x14ac:dyDescent="0.3">
      <c r="A132695" s="8">
        <v>132692</v>
      </c>
      <c r="B132695" s="9" t="s">
        <v>1001</v>
      </c>
      <c r="C132695" s="10" t="s">
        <v>152809</v>
      </c>
      <c r="D132695" s="9" t="s">
        <v>191845</v>
      </c>
      <c r="E132695" s="10">
        <v>27915.59</v>
      </c>
      <c r="F132695" s="10">
        <v>394.16</v>
      </c>
      <c r="G132695" s="10">
        <v>0</v>
      </c>
      <c r="H132695" s="10">
        <v>28309.75</v>
      </c>
    </row>
    <row r="132696" spans="1:8" x14ac:dyDescent="0.3">
      <c r="A132696" s="8">
        <v>132693</v>
      </c>
      <c r="B132696" s="9" t="s">
        <v>8180</v>
      </c>
      <c r="C132696" s="10" t="s">
        <v>51386</v>
      </c>
      <c r="D132696" s="9" t="s">
        <v>191846</v>
      </c>
      <c r="E132696" s="10">
        <v>1800.95</v>
      </c>
      <c r="F132696" s="10">
        <v>25.31</v>
      </c>
      <c r="G132696" s="10">
        <v>0</v>
      </c>
      <c r="H132696" s="10">
        <v>1826.26</v>
      </c>
    </row>
    <row r="132697" spans="1:8" x14ac:dyDescent="0.3">
      <c r="A132697" s="8">
        <v>132694</v>
      </c>
      <c r="B132697" s="9" t="s">
        <v>38</v>
      </c>
      <c r="C132697" s="10" t="s">
        <v>152810</v>
      </c>
      <c r="D132697" s="9" t="s">
        <v>191847</v>
      </c>
      <c r="E132697" s="10">
        <v>1528.9</v>
      </c>
      <c r="F132697" s="10">
        <v>16.48</v>
      </c>
      <c r="G132697" s="10">
        <v>0</v>
      </c>
      <c r="H132697" s="10">
        <v>1545.38</v>
      </c>
    </row>
    <row r="132698" spans="1:8" x14ac:dyDescent="0.3">
      <c r="A132698" s="8">
        <v>132695</v>
      </c>
      <c r="B132698" s="9" t="s">
        <v>38</v>
      </c>
      <c r="C132698" s="10" t="s">
        <v>2663</v>
      </c>
      <c r="D132698" s="9" t="s">
        <v>191848</v>
      </c>
      <c r="E132698" s="10">
        <v>1602.84</v>
      </c>
      <c r="F132698" s="10">
        <v>16.940000000000001</v>
      </c>
      <c r="G132698" s="10">
        <v>0</v>
      </c>
      <c r="H132698" s="10">
        <v>1619.78</v>
      </c>
    </row>
    <row r="132699" spans="1:8" x14ac:dyDescent="0.3">
      <c r="A132699" s="8">
        <v>132696</v>
      </c>
      <c r="B132699" s="9" t="s">
        <v>346</v>
      </c>
      <c r="C132699" s="10" t="s">
        <v>152811</v>
      </c>
      <c r="D132699" s="9" t="s">
        <v>191849</v>
      </c>
      <c r="E132699" s="10">
        <v>1246.8499999999999</v>
      </c>
      <c r="F132699" s="10">
        <v>17.170000000000002</v>
      </c>
      <c r="G132699" s="10">
        <v>0</v>
      </c>
      <c r="H132699" s="10">
        <v>1264.02</v>
      </c>
    </row>
    <row r="132700" spans="1:8" x14ac:dyDescent="0.3">
      <c r="A132700" s="8">
        <v>132697</v>
      </c>
      <c r="B132700" s="9" t="s">
        <v>45</v>
      </c>
      <c r="C132700" s="10" t="s">
        <v>25908</v>
      </c>
      <c r="D132700" s="9" t="s">
        <v>191850</v>
      </c>
      <c r="E132700" s="10">
        <v>8450.8700000000008</v>
      </c>
      <c r="F132700" s="10">
        <v>116.2</v>
      </c>
      <c r="G132700" s="10">
        <v>0</v>
      </c>
      <c r="H132700" s="10">
        <v>8567.07</v>
      </c>
    </row>
    <row r="132701" spans="1:8" x14ac:dyDescent="0.3">
      <c r="A132701" s="8">
        <v>132698</v>
      </c>
      <c r="B132701" s="9" t="s">
        <v>197</v>
      </c>
      <c r="C132701" s="10" t="s">
        <v>6527</v>
      </c>
      <c r="D132701" s="9" t="s">
        <v>191851</v>
      </c>
      <c r="E132701" s="10">
        <v>831.23</v>
      </c>
      <c r="F132701" s="10">
        <v>11.7</v>
      </c>
      <c r="G132701" s="10">
        <v>0</v>
      </c>
      <c r="H132701" s="10">
        <v>842.93</v>
      </c>
    </row>
    <row r="132702" spans="1:8" x14ac:dyDescent="0.3">
      <c r="A132702" s="8">
        <v>132699</v>
      </c>
      <c r="B132702" s="9" t="s">
        <v>152812</v>
      </c>
      <c r="C132702" s="10" t="s">
        <v>30109</v>
      </c>
      <c r="D132702" s="9" t="s">
        <v>191852</v>
      </c>
      <c r="E132702" s="10">
        <v>1620.81</v>
      </c>
      <c r="F132702" s="10">
        <v>19.89</v>
      </c>
      <c r="G132702" s="10">
        <v>0</v>
      </c>
      <c r="H132702" s="10">
        <v>1640.7</v>
      </c>
    </row>
    <row r="132703" spans="1:8" x14ac:dyDescent="0.3">
      <c r="A132703" s="8">
        <v>132700</v>
      </c>
      <c r="B132703" s="9" t="s">
        <v>509</v>
      </c>
      <c r="C132703" s="10" t="s">
        <v>152813</v>
      </c>
      <c r="D132703" s="9" t="s">
        <v>191853</v>
      </c>
      <c r="E132703" s="10">
        <v>2424.4299999999998</v>
      </c>
      <c r="F132703" s="10">
        <v>33.24</v>
      </c>
      <c r="G132703" s="10">
        <v>0</v>
      </c>
      <c r="H132703" s="10">
        <v>2457.67</v>
      </c>
    </row>
    <row r="132704" spans="1:8" x14ac:dyDescent="0.3">
      <c r="A132704" s="8">
        <v>132701</v>
      </c>
      <c r="B132704" s="9" t="s">
        <v>384</v>
      </c>
      <c r="C132704" s="10" t="s">
        <v>152814</v>
      </c>
      <c r="D132704" s="9" t="s">
        <v>191854</v>
      </c>
      <c r="E132704" s="10">
        <v>2147.36</v>
      </c>
      <c r="F132704" s="10">
        <v>29.73</v>
      </c>
      <c r="G132704" s="10">
        <v>0</v>
      </c>
      <c r="H132704" s="10">
        <v>2177.09</v>
      </c>
    </row>
    <row r="132705" spans="1:8" x14ac:dyDescent="0.3">
      <c r="A132705" s="8">
        <v>132702</v>
      </c>
      <c r="B132705" s="9" t="s">
        <v>1017</v>
      </c>
      <c r="C132705" s="10" t="s">
        <v>87968</v>
      </c>
      <c r="D132705" s="9" t="s">
        <v>191855</v>
      </c>
      <c r="E132705" s="10">
        <v>2701.36</v>
      </c>
      <c r="F132705" s="10">
        <v>32.86</v>
      </c>
      <c r="G132705" s="10">
        <v>0</v>
      </c>
      <c r="H132705" s="10">
        <v>2734.22</v>
      </c>
    </row>
    <row r="132706" spans="1:8" x14ac:dyDescent="0.3">
      <c r="A132706" s="8">
        <v>132703</v>
      </c>
      <c r="B132706" s="9" t="s">
        <v>2706</v>
      </c>
      <c r="C132706" s="10" t="s">
        <v>152815</v>
      </c>
      <c r="D132706" s="9" t="s">
        <v>191856</v>
      </c>
      <c r="E132706" s="10">
        <v>3255.66</v>
      </c>
      <c r="F132706" s="10">
        <v>41.47</v>
      </c>
      <c r="G132706" s="10">
        <v>0</v>
      </c>
      <c r="H132706" s="10">
        <v>3297.13</v>
      </c>
    </row>
    <row r="132707" spans="1:8" x14ac:dyDescent="0.3">
      <c r="A132707" s="8">
        <v>132704</v>
      </c>
      <c r="B132707" s="9" t="s">
        <v>200</v>
      </c>
      <c r="C132707" s="10" t="s">
        <v>152816</v>
      </c>
      <c r="D132707" s="9" t="s">
        <v>191857</v>
      </c>
      <c r="E132707" s="10">
        <v>5511.79</v>
      </c>
      <c r="F132707" s="10">
        <v>68.430000000000007</v>
      </c>
      <c r="G132707" s="10">
        <v>0</v>
      </c>
      <c r="H132707" s="10">
        <v>5580.22</v>
      </c>
    </row>
    <row r="132708" spans="1:8" x14ac:dyDescent="0.3">
      <c r="A132708" s="8">
        <v>132705</v>
      </c>
      <c r="B132708" s="9" t="s">
        <v>3</v>
      </c>
      <c r="C132708" s="10" t="s">
        <v>152817</v>
      </c>
      <c r="D132708" s="9" t="s">
        <v>191858</v>
      </c>
      <c r="E132708" s="10">
        <v>1385.39</v>
      </c>
      <c r="F132708" s="10">
        <v>17.649999999999999</v>
      </c>
      <c r="G132708" s="10">
        <v>0</v>
      </c>
      <c r="H132708" s="10">
        <v>1403.04</v>
      </c>
    </row>
    <row r="132709" spans="1:8" x14ac:dyDescent="0.3">
      <c r="A132709" s="8">
        <v>132706</v>
      </c>
      <c r="B132709" s="9" t="s">
        <v>3</v>
      </c>
      <c r="C132709" s="10" t="s">
        <v>152817</v>
      </c>
      <c r="D132709" s="9" t="s">
        <v>191859</v>
      </c>
      <c r="E132709" s="10">
        <v>1385.39</v>
      </c>
      <c r="F132709" s="10">
        <v>17.649999999999999</v>
      </c>
      <c r="G132709" s="10">
        <v>0</v>
      </c>
      <c r="H132709" s="10">
        <v>1403.04</v>
      </c>
    </row>
    <row r="132710" spans="1:8" x14ac:dyDescent="0.3">
      <c r="A132710" s="8">
        <v>132707</v>
      </c>
      <c r="B132710" s="9" t="s">
        <v>3</v>
      </c>
      <c r="C132710" s="10" t="s">
        <v>152817</v>
      </c>
      <c r="D132710" s="9" t="s">
        <v>191860</v>
      </c>
      <c r="E132710" s="10">
        <v>1246.8499999999999</v>
      </c>
      <c r="F132710" s="10">
        <v>15.83</v>
      </c>
      <c r="G132710" s="10">
        <v>0</v>
      </c>
      <c r="H132710" s="10">
        <v>1262.68</v>
      </c>
    </row>
    <row r="132711" spans="1:8" x14ac:dyDescent="0.3">
      <c r="A132711" s="8">
        <v>132708</v>
      </c>
      <c r="B132711" s="9" t="s">
        <v>1863</v>
      </c>
      <c r="C132711" s="10" t="s">
        <v>152818</v>
      </c>
      <c r="D132711" s="9" t="s">
        <v>191861</v>
      </c>
      <c r="E132711" s="10">
        <v>1132.6600000000001</v>
      </c>
      <c r="F132711" s="10">
        <v>40.39</v>
      </c>
      <c r="G132711" s="10">
        <v>0</v>
      </c>
      <c r="H132711" s="10">
        <v>1173.05</v>
      </c>
    </row>
    <row r="132712" spans="1:8" x14ac:dyDescent="0.3">
      <c r="A132712" s="8">
        <v>132709</v>
      </c>
      <c r="B132712" s="9" t="s">
        <v>31621</v>
      </c>
      <c r="C132712" s="10" t="s">
        <v>143321</v>
      </c>
      <c r="D132712" s="9" t="s">
        <v>191862</v>
      </c>
      <c r="E132712" s="10">
        <v>1388.16</v>
      </c>
      <c r="F132712" s="10">
        <v>12.31</v>
      </c>
      <c r="G132712" s="10">
        <v>0</v>
      </c>
      <c r="H132712" s="10">
        <v>1400.47</v>
      </c>
    </row>
    <row r="132713" spans="1:8" x14ac:dyDescent="0.3">
      <c r="A132713" s="8">
        <v>132710</v>
      </c>
      <c r="B132713" s="9" t="s">
        <v>3088</v>
      </c>
      <c r="C132713" s="10" t="s">
        <v>152819</v>
      </c>
      <c r="D132713" s="9" t="s">
        <v>191863</v>
      </c>
      <c r="E132713" s="10">
        <v>684.06</v>
      </c>
      <c r="F132713" s="10">
        <v>8.08</v>
      </c>
      <c r="G132713" s="10">
        <v>0</v>
      </c>
      <c r="H132713" s="10">
        <v>692.14</v>
      </c>
    </row>
    <row r="132714" spans="1:8" x14ac:dyDescent="0.3">
      <c r="A132714" s="8">
        <v>132711</v>
      </c>
      <c r="B132714" s="9" t="s">
        <v>3844</v>
      </c>
      <c r="C132714" s="10" t="s">
        <v>152820</v>
      </c>
      <c r="D132714" s="9" t="s">
        <v>191864</v>
      </c>
      <c r="E132714" s="10">
        <v>1017.98</v>
      </c>
      <c r="F132714" s="10">
        <v>9.07</v>
      </c>
      <c r="G132714" s="10">
        <v>0</v>
      </c>
      <c r="H132714" s="10">
        <v>1027.05</v>
      </c>
    </row>
    <row r="132715" spans="1:8" x14ac:dyDescent="0.3">
      <c r="A132715" s="8">
        <v>132712</v>
      </c>
      <c r="B132715" s="9" t="s">
        <v>17430</v>
      </c>
      <c r="C132715" s="10" t="s">
        <v>152821</v>
      </c>
      <c r="D132715" s="9" t="s">
        <v>191865</v>
      </c>
      <c r="E132715" s="10">
        <v>1039.04</v>
      </c>
      <c r="F132715" s="10">
        <v>13.02</v>
      </c>
      <c r="G132715" s="10">
        <v>0</v>
      </c>
      <c r="H132715" s="10">
        <v>1052.06</v>
      </c>
    </row>
    <row r="132716" spans="1:8" x14ac:dyDescent="0.3">
      <c r="A132716" s="8">
        <v>132713</v>
      </c>
      <c r="B132716" s="9" t="s">
        <v>10536</v>
      </c>
      <c r="C132716" s="10" t="s">
        <v>152822</v>
      </c>
      <c r="D132716" s="9" t="s">
        <v>191866</v>
      </c>
      <c r="E132716" s="10">
        <v>1731.73</v>
      </c>
      <c r="F132716" s="10">
        <v>22.03</v>
      </c>
      <c r="G132716" s="10">
        <v>0</v>
      </c>
      <c r="H132716" s="10">
        <v>1753.76</v>
      </c>
    </row>
    <row r="132717" spans="1:8" x14ac:dyDescent="0.3">
      <c r="A132717" s="8">
        <v>132714</v>
      </c>
      <c r="B132717" s="9" t="s">
        <v>0</v>
      </c>
      <c r="C132717" s="10" t="s">
        <v>152823</v>
      </c>
      <c r="D132717" s="9" t="s">
        <v>191867</v>
      </c>
      <c r="E132717" s="10">
        <v>1039.04</v>
      </c>
      <c r="F132717" s="10">
        <v>13.02</v>
      </c>
      <c r="G132717" s="10">
        <v>0</v>
      </c>
      <c r="H132717" s="10">
        <v>1052.06</v>
      </c>
    </row>
    <row r="132718" spans="1:8" x14ac:dyDescent="0.3">
      <c r="A132718" s="8">
        <v>132715</v>
      </c>
      <c r="B132718" s="9" t="s">
        <v>3173</v>
      </c>
      <c r="C132718" s="10" t="s">
        <v>152824</v>
      </c>
      <c r="D132718" s="9" t="s">
        <v>191868</v>
      </c>
      <c r="E132718" s="10">
        <v>692.7</v>
      </c>
      <c r="F132718" s="10">
        <v>8.4499999999999993</v>
      </c>
      <c r="G132718" s="10">
        <v>0</v>
      </c>
      <c r="H132718" s="10">
        <v>701.15</v>
      </c>
    </row>
    <row r="132719" spans="1:8" x14ac:dyDescent="0.3">
      <c r="A132719" s="8">
        <v>132716</v>
      </c>
      <c r="B132719" s="9" t="s">
        <v>585</v>
      </c>
      <c r="C132719" s="10" t="s">
        <v>152825</v>
      </c>
      <c r="D132719" s="9" t="s">
        <v>191869</v>
      </c>
      <c r="E132719" s="10">
        <v>3233.83</v>
      </c>
      <c r="F132719" s="10">
        <v>65.92</v>
      </c>
      <c r="G132719" s="10">
        <v>0</v>
      </c>
      <c r="H132719" s="10">
        <v>3299.75</v>
      </c>
    </row>
    <row r="132720" spans="1:8" x14ac:dyDescent="0.3">
      <c r="A132720" s="8">
        <v>132717</v>
      </c>
      <c r="B132720" s="9" t="s">
        <v>4466</v>
      </c>
      <c r="C132720" s="10" t="s">
        <v>144977</v>
      </c>
      <c r="D132720" s="9" t="s">
        <v>191870</v>
      </c>
      <c r="E132720" s="10">
        <v>692.7</v>
      </c>
      <c r="F132720" s="10">
        <v>8.4499999999999993</v>
      </c>
      <c r="G132720" s="10">
        <v>0</v>
      </c>
      <c r="H132720" s="10">
        <v>701.15</v>
      </c>
    </row>
    <row r="132721" spans="1:8" x14ac:dyDescent="0.3">
      <c r="A132721" s="8">
        <v>132718</v>
      </c>
      <c r="B132721" s="9" t="s">
        <v>4466</v>
      </c>
      <c r="C132721" s="10" t="s">
        <v>144977</v>
      </c>
      <c r="D132721" s="9" t="s">
        <v>191871</v>
      </c>
      <c r="E132721" s="10">
        <v>346.34</v>
      </c>
      <c r="F132721" s="10">
        <v>4.2</v>
      </c>
      <c r="G132721" s="10">
        <v>0</v>
      </c>
      <c r="H132721" s="10">
        <v>350.54</v>
      </c>
    </row>
    <row r="132722" spans="1:8" x14ac:dyDescent="0.3">
      <c r="A132722" s="8">
        <v>132719</v>
      </c>
      <c r="B132722" s="9" t="s">
        <v>401</v>
      </c>
      <c r="C132722" s="10" t="s">
        <v>152826</v>
      </c>
      <c r="D132722" s="9" t="s">
        <v>191872</v>
      </c>
      <c r="E132722" s="10">
        <v>577.33000000000004</v>
      </c>
      <c r="F132722" s="10">
        <v>37.119999999999997</v>
      </c>
      <c r="G132722" s="10">
        <v>0</v>
      </c>
      <c r="H132722" s="10">
        <v>614.45000000000005</v>
      </c>
    </row>
    <row r="132723" spans="1:8" x14ac:dyDescent="0.3">
      <c r="A132723" s="8">
        <v>132720</v>
      </c>
      <c r="B132723" s="9" t="s">
        <v>3</v>
      </c>
      <c r="C132723" s="10" t="s">
        <v>152827</v>
      </c>
      <c r="D132723" s="9" t="s">
        <v>191873</v>
      </c>
      <c r="E132723" s="10">
        <v>4017.63</v>
      </c>
      <c r="F132723" s="10">
        <v>49.76</v>
      </c>
      <c r="G132723" s="10">
        <v>0</v>
      </c>
      <c r="H132723" s="10">
        <v>4067.39</v>
      </c>
    </row>
    <row r="132724" spans="1:8" x14ac:dyDescent="0.3">
      <c r="A132724" s="8">
        <v>132721</v>
      </c>
      <c r="B132724" s="9" t="s">
        <v>9417</v>
      </c>
      <c r="C132724" s="10" t="s">
        <v>152828</v>
      </c>
      <c r="D132724" s="9" t="s">
        <v>191874</v>
      </c>
      <c r="E132724" s="10">
        <v>12117.53</v>
      </c>
      <c r="F132724" s="10">
        <v>131.53</v>
      </c>
      <c r="G132724" s="10">
        <v>0</v>
      </c>
      <c r="H132724" s="10">
        <v>12249.06</v>
      </c>
    </row>
    <row r="132725" spans="1:8" x14ac:dyDescent="0.3">
      <c r="A132725" s="8">
        <v>132722</v>
      </c>
      <c r="B132725" s="9" t="s">
        <v>1659</v>
      </c>
      <c r="C132725" s="10" t="s">
        <v>70869</v>
      </c>
      <c r="D132725" s="9" t="s">
        <v>191875</v>
      </c>
      <c r="E132725" s="10">
        <v>966.78</v>
      </c>
      <c r="F132725" s="10">
        <v>11.91</v>
      </c>
      <c r="G132725" s="10">
        <v>0</v>
      </c>
      <c r="H132725" s="10">
        <v>978.69</v>
      </c>
    </row>
    <row r="132726" spans="1:8" x14ac:dyDescent="0.3">
      <c r="A132726" s="8">
        <v>132723</v>
      </c>
      <c r="B132726" s="9" t="s">
        <v>1001</v>
      </c>
      <c r="C132726" s="10" t="s">
        <v>152829</v>
      </c>
      <c r="D132726" s="9" t="s">
        <v>191876</v>
      </c>
      <c r="E132726" s="10">
        <v>1757.19</v>
      </c>
      <c r="F132726" s="10">
        <v>15.11</v>
      </c>
      <c r="G132726" s="10">
        <v>0</v>
      </c>
      <c r="H132726" s="10">
        <v>1772.3</v>
      </c>
    </row>
    <row r="132727" spans="1:8" x14ac:dyDescent="0.3">
      <c r="A132727" s="8">
        <v>132724</v>
      </c>
      <c r="B132727" s="9" t="s">
        <v>1810</v>
      </c>
      <c r="C132727" s="10" t="s">
        <v>126077</v>
      </c>
      <c r="D132727" s="9" t="s">
        <v>191877</v>
      </c>
      <c r="E132727" s="10">
        <v>1168.1099999999999</v>
      </c>
      <c r="F132727" s="10">
        <v>14.1</v>
      </c>
      <c r="G132727" s="10">
        <v>0</v>
      </c>
      <c r="H132727" s="10">
        <v>1182.21</v>
      </c>
    </row>
    <row r="132728" spans="1:8" x14ac:dyDescent="0.3">
      <c r="A132728" s="8">
        <v>132725</v>
      </c>
      <c r="B132728" s="9" t="s">
        <v>563</v>
      </c>
      <c r="C132728" s="10" t="s">
        <v>14654</v>
      </c>
      <c r="D132728" s="9" t="s">
        <v>191878</v>
      </c>
      <c r="E132728" s="10">
        <v>679.77</v>
      </c>
      <c r="F132728" s="10">
        <v>17.21</v>
      </c>
      <c r="G132728" s="10">
        <v>0</v>
      </c>
      <c r="H132728" s="10">
        <v>696.98</v>
      </c>
    </row>
    <row r="132729" spans="1:8" x14ac:dyDescent="0.3">
      <c r="A132729" s="8">
        <v>132726</v>
      </c>
      <c r="B132729" s="9" t="s">
        <v>54</v>
      </c>
      <c r="C132729" s="10" t="s">
        <v>152830</v>
      </c>
      <c r="D132729" s="9" t="s">
        <v>191879</v>
      </c>
      <c r="E132729" s="10">
        <v>3142.74</v>
      </c>
      <c r="F132729" s="10">
        <v>29.62</v>
      </c>
      <c r="G132729" s="10">
        <v>0</v>
      </c>
      <c r="H132729" s="10">
        <v>3172.36</v>
      </c>
    </row>
    <row r="132730" spans="1:8" x14ac:dyDescent="0.3">
      <c r="A132730" s="8">
        <v>132727</v>
      </c>
      <c r="B132730" s="9" t="s">
        <v>260</v>
      </c>
      <c r="C132730" s="10" t="s">
        <v>148847</v>
      </c>
      <c r="D132730" s="9" t="s">
        <v>191880</v>
      </c>
      <c r="E132730" s="10">
        <v>10667.49</v>
      </c>
      <c r="F132730" s="10">
        <v>127.73</v>
      </c>
      <c r="G132730" s="10">
        <v>0</v>
      </c>
      <c r="H132730" s="10">
        <v>10795.22</v>
      </c>
    </row>
    <row r="132731" spans="1:8" x14ac:dyDescent="0.3">
      <c r="A132731" s="8">
        <v>132728</v>
      </c>
      <c r="B132731" s="9" t="s">
        <v>617</v>
      </c>
      <c r="C132731" s="10" t="s">
        <v>69687</v>
      </c>
      <c r="D132731" s="9" t="s">
        <v>191881</v>
      </c>
      <c r="E132731" s="10">
        <v>1385.39</v>
      </c>
      <c r="F132731" s="10">
        <v>16.670000000000002</v>
      </c>
      <c r="G132731" s="10">
        <v>0</v>
      </c>
      <c r="H132731" s="10">
        <v>1402.06</v>
      </c>
    </row>
    <row r="132732" spans="1:8" x14ac:dyDescent="0.3">
      <c r="A132732" s="8">
        <v>132729</v>
      </c>
      <c r="B132732" s="9" t="s">
        <v>617</v>
      </c>
      <c r="C132732" s="10" t="s">
        <v>69687</v>
      </c>
      <c r="D132732" s="9" t="s">
        <v>191882</v>
      </c>
      <c r="E132732" s="10">
        <v>1731.73</v>
      </c>
      <c r="F132732" s="10">
        <v>20.79</v>
      </c>
      <c r="G132732" s="10">
        <v>0</v>
      </c>
      <c r="H132732" s="10">
        <v>1752.52</v>
      </c>
    </row>
    <row r="132733" spans="1:8" x14ac:dyDescent="0.3">
      <c r="A132733" s="8">
        <v>132730</v>
      </c>
      <c r="B132733" s="9" t="s">
        <v>617</v>
      </c>
      <c r="C132733" s="10" t="s">
        <v>69687</v>
      </c>
      <c r="D132733" s="9" t="s">
        <v>191883</v>
      </c>
      <c r="E132733" s="10">
        <v>554.15</v>
      </c>
      <c r="F132733" s="10">
        <v>6.51</v>
      </c>
      <c r="G132733" s="10">
        <v>0</v>
      </c>
      <c r="H132733" s="10">
        <v>560.66</v>
      </c>
    </row>
    <row r="132734" spans="1:8" x14ac:dyDescent="0.3">
      <c r="A132734" s="8">
        <v>132731</v>
      </c>
      <c r="B132734" s="9" t="s">
        <v>617</v>
      </c>
      <c r="C132734" s="10" t="s">
        <v>69687</v>
      </c>
      <c r="D132734" s="9" t="s">
        <v>191884</v>
      </c>
      <c r="E132734" s="10">
        <v>2078.08</v>
      </c>
      <c r="F132734" s="10">
        <v>24.87</v>
      </c>
      <c r="G132734" s="10">
        <v>0</v>
      </c>
      <c r="H132734" s="10">
        <v>2102.9499999999998</v>
      </c>
    </row>
    <row r="132735" spans="1:8" x14ac:dyDescent="0.3">
      <c r="A132735" s="8">
        <v>132732</v>
      </c>
      <c r="B132735" s="9" t="s">
        <v>36</v>
      </c>
      <c r="C132735" s="10" t="s">
        <v>69861</v>
      </c>
      <c r="D132735" s="9" t="s">
        <v>191885</v>
      </c>
      <c r="E132735" s="10">
        <v>1868.66</v>
      </c>
      <c r="F132735" s="10">
        <v>17.38</v>
      </c>
      <c r="G132735" s="10">
        <v>0</v>
      </c>
      <c r="H132735" s="10">
        <v>1886.04</v>
      </c>
    </row>
    <row r="132736" spans="1:8" x14ac:dyDescent="0.3">
      <c r="A132736" s="8">
        <v>132733</v>
      </c>
      <c r="B132736" s="9" t="s">
        <v>3373</v>
      </c>
      <c r="C132736" s="10" t="s">
        <v>152831</v>
      </c>
      <c r="D132736" s="9" t="s">
        <v>191886</v>
      </c>
      <c r="E132736" s="10">
        <v>3458.28</v>
      </c>
      <c r="F132736" s="10">
        <v>41.23</v>
      </c>
      <c r="G132736" s="10">
        <v>0</v>
      </c>
      <c r="H132736" s="10">
        <v>3499.51</v>
      </c>
    </row>
    <row r="132737" spans="1:8" x14ac:dyDescent="0.3">
      <c r="A132737" s="8">
        <v>132734</v>
      </c>
      <c r="B132737" s="9" t="s">
        <v>97</v>
      </c>
      <c r="C132737" s="10" t="s">
        <v>152832</v>
      </c>
      <c r="D132737" s="9" t="s">
        <v>191887</v>
      </c>
      <c r="E132737" s="10">
        <v>934.32</v>
      </c>
      <c r="F132737" s="10">
        <v>8.83</v>
      </c>
      <c r="G132737" s="10">
        <v>0</v>
      </c>
      <c r="H132737" s="10">
        <v>943.15</v>
      </c>
    </row>
    <row r="132738" spans="1:8" x14ac:dyDescent="0.3">
      <c r="A132738" s="8">
        <v>132735</v>
      </c>
      <c r="B132738" s="9" t="s">
        <v>25358</v>
      </c>
      <c r="C132738" s="10" t="s">
        <v>152833</v>
      </c>
      <c r="D132738" s="9" t="s">
        <v>191888</v>
      </c>
      <c r="E132738" s="10">
        <v>1246.8499999999999</v>
      </c>
      <c r="F132738" s="10">
        <v>14.95</v>
      </c>
      <c r="G132738" s="10">
        <v>0</v>
      </c>
      <c r="H132738" s="10">
        <v>1261.8</v>
      </c>
    </row>
    <row r="132739" spans="1:8" x14ac:dyDescent="0.3">
      <c r="A132739" s="8">
        <v>132736</v>
      </c>
      <c r="B132739" s="9" t="s">
        <v>187</v>
      </c>
      <c r="C132739" s="10" t="s">
        <v>30215</v>
      </c>
      <c r="D132739" s="9" t="s">
        <v>191889</v>
      </c>
      <c r="E132739" s="10">
        <v>4502.51</v>
      </c>
      <c r="F132739" s="10">
        <v>57.08</v>
      </c>
      <c r="G132739" s="10">
        <v>0</v>
      </c>
      <c r="H132739" s="10">
        <v>4559.59</v>
      </c>
    </row>
    <row r="132740" spans="1:8" x14ac:dyDescent="0.3">
      <c r="A132740" s="8">
        <v>132737</v>
      </c>
      <c r="B132740" s="9" t="s">
        <v>187</v>
      </c>
      <c r="C132740" s="10" t="s">
        <v>30215</v>
      </c>
      <c r="D132740" s="9" t="s">
        <v>191890</v>
      </c>
      <c r="E132740" s="10">
        <v>1852.37</v>
      </c>
      <c r="F132740" s="10">
        <v>20.58</v>
      </c>
      <c r="G132740" s="10">
        <v>0</v>
      </c>
      <c r="H132740" s="10">
        <v>1872.95</v>
      </c>
    </row>
    <row r="132741" spans="1:8" x14ac:dyDescent="0.3">
      <c r="A132741" s="8">
        <v>132738</v>
      </c>
      <c r="B132741" s="9" t="s">
        <v>0</v>
      </c>
      <c r="C132741" s="10" t="s">
        <v>152834</v>
      </c>
      <c r="D132741" s="9" t="s">
        <v>191891</v>
      </c>
      <c r="E132741" s="10">
        <v>6926.94</v>
      </c>
      <c r="F132741" s="10">
        <v>88.03</v>
      </c>
      <c r="G132741" s="10">
        <v>0</v>
      </c>
      <c r="H132741" s="10">
        <v>7014.97</v>
      </c>
    </row>
    <row r="132742" spans="1:8" x14ac:dyDescent="0.3">
      <c r="A132742" s="8">
        <v>132739</v>
      </c>
      <c r="B132742" s="9" t="s">
        <v>0</v>
      </c>
      <c r="C132742" s="10" t="s">
        <v>152834</v>
      </c>
      <c r="D132742" s="9" t="s">
        <v>191892</v>
      </c>
      <c r="E132742" s="10">
        <v>3186.4</v>
      </c>
      <c r="F132742" s="10">
        <v>40.450000000000003</v>
      </c>
      <c r="G132742" s="10">
        <v>0</v>
      </c>
      <c r="H132742" s="10">
        <v>3226.85</v>
      </c>
    </row>
    <row r="132743" spans="1:8" x14ac:dyDescent="0.3">
      <c r="A132743" s="8">
        <v>132740</v>
      </c>
      <c r="B132743" s="9" t="s">
        <v>63422</v>
      </c>
      <c r="C132743" s="10" t="s">
        <v>132852</v>
      </c>
      <c r="D132743" s="9" t="s">
        <v>191893</v>
      </c>
      <c r="E132743" s="10">
        <v>831.23</v>
      </c>
      <c r="F132743" s="10">
        <v>10.8</v>
      </c>
      <c r="G132743" s="10">
        <v>0</v>
      </c>
      <c r="H132743" s="10">
        <v>842.03</v>
      </c>
    </row>
    <row r="132744" spans="1:8" x14ac:dyDescent="0.3">
      <c r="A132744" s="8">
        <v>132741</v>
      </c>
      <c r="B132744" s="9" t="s">
        <v>1098</v>
      </c>
      <c r="C132744" s="10" t="s">
        <v>152835</v>
      </c>
      <c r="D132744" s="9" t="s">
        <v>191894</v>
      </c>
      <c r="E132744" s="10">
        <v>3186.4</v>
      </c>
      <c r="F132744" s="10">
        <v>40.450000000000003</v>
      </c>
      <c r="G132744" s="10">
        <v>0</v>
      </c>
      <c r="H132744" s="10">
        <v>3226.85</v>
      </c>
    </row>
    <row r="132745" spans="1:8" x14ac:dyDescent="0.3">
      <c r="A132745" s="8">
        <v>132742</v>
      </c>
      <c r="B132745" s="9" t="s">
        <v>6037</v>
      </c>
      <c r="C132745" s="10" t="s">
        <v>152836</v>
      </c>
      <c r="D132745" s="9" t="s">
        <v>191895</v>
      </c>
      <c r="E132745" s="10">
        <v>1003.36</v>
      </c>
      <c r="F132745" s="10">
        <v>11.17</v>
      </c>
      <c r="G132745" s="10">
        <v>0</v>
      </c>
      <c r="H132745" s="10">
        <v>1014.53</v>
      </c>
    </row>
    <row r="132746" spans="1:8" x14ac:dyDescent="0.3">
      <c r="A132746" s="8">
        <v>132743</v>
      </c>
      <c r="B132746" s="9" t="s">
        <v>3759</v>
      </c>
      <c r="C132746" s="10" t="s">
        <v>152837</v>
      </c>
      <c r="D132746" s="9" t="s">
        <v>191896</v>
      </c>
      <c r="E132746" s="10">
        <v>380.67</v>
      </c>
      <c r="F132746" s="10">
        <v>24.9</v>
      </c>
      <c r="G132746" s="10">
        <v>0</v>
      </c>
      <c r="H132746" s="10">
        <v>405.57</v>
      </c>
    </row>
    <row r="132747" spans="1:8" x14ac:dyDescent="0.3">
      <c r="A132747" s="8">
        <v>132744</v>
      </c>
      <c r="B132747" s="9" t="s">
        <v>2499</v>
      </c>
      <c r="C132747" s="10" t="s">
        <v>152838</v>
      </c>
      <c r="D132747" s="9" t="s">
        <v>191897</v>
      </c>
      <c r="E132747" s="10">
        <v>2315.4499999999998</v>
      </c>
      <c r="F132747" s="10">
        <v>25.25</v>
      </c>
      <c r="G132747" s="10">
        <v>0</v>
      </c>
      <c r="H132747" s="10">
        <v>2340.6999999999998</v>
      </c>
    </row>
    <row r="132748" spans="1:8" x14ac:dyDescent="0.3">
      <c r="A132748" s="8">
        <v>132745</v>
      </c>
      <c r="B132748" s="9" t="s">
        <v>3618</v>
      </c>
      <c r="C132748" s="10" t="s">
        <v>152839</v>
      </c>
      <c r="D132748" s="9" t="s">
        <v>191898</v>
      </c>
      <c r="E132748" s="10">
        <v>692.7</v>
      </c>
      <c r="F132748" s="10">
        <v>8.4499999999999993</v>
      </c>
      <c r="G132748" s="10">
        <v>0</v>
      </c>
      <c r="H132748" s="10">
        <v>701.15</v>
      </c>
    </row>
    <row r="132749" spans="1:8" x14ac:dyDescent="0.3">
      <c r="A132749" s="8">
        <v>132746</v>
      </c>
      <c r="B132749" s="9" t="s">
        <v>197</v>
      </c>
      <c r="C132749" s="10" t="s">
        <v>152840</v>
      </c>
      <c r="D132749" s="9" t="s">
        <v>191899</v>
      </c>
      <c r="E132749" s="10">
        <v>764.45</v>
      </c>
      <c r="F132749" s="10">
        <v>7.35</v>
      </c>
      <c r="G132749" s="10">
        <v>0</v>
      </c>
      <c r="H132749" s="10">
        <v>771.8</v>
      </c>
    </row>
    <row r="132750" spans="1:8" x14ac:dyDescent="0.3">
      <c r="A132750" s="8">
        <v>132747</v>
      </c>
      <c r="B132750" s="9" t="s">
        <v>197</v>
      </c>
      <c r="C132750" s="10" t="s">
        <v>152840</v>
      </c>
      <c r="D132750" s="9" t="s">
        <v>191900</v>
      </c>
      <c r="E132750" s="10">
        <v>925.44</v>
      </c>
      <c r="F132750" s="10">
        <v>8.0399999999999991</v>
      </c>
      <c r="G132750" s="10">
        <v>0</v>
      </c>
      <c r="H132750" s="10">
        <v>933.48</v>
      </c>
    </row>
    <row r="132751" spans="1:8" x14ac:dyDescent="0.3">
      <c r="A132751" s="8">
        <v>132748</v>
      </c>
      <c r="B132751" s="9" t="s">
        <v>20</v>
      </c>
      <c r="C132751" s="10" t="s">
        <v>151534</v>
      </c>
      <c r="D132751" s="9" t="s">
        <v>191901</v>
      </c>
      <c r="E132751" s="10">
        <v>692.7</v>
      </c>
      <c r="F132751" s="10">
        <v>8.4499999999999993</v>
      </c>
      <c r="G132751" s="10">
        <v>0</v>
      </c>
      <c r="H132751" s="10">
        <v>701.15</v>
      </c>
    </row>
    <row r="132752" spans="1:8" x14ac:dyDescent="0.3">
      <c r="A132752" s="8">
        <v>132749</v>
      </c>
      <c r="B132752" s="9" t="s">
        <v>5235</v>
      </c>
      <c r="C132752" s="10" t="s">
        <v>70698</v>
      </c>
      <c r="D132752" s="9" t="s">
        <v>191902</v>
      </c>
      <c r="E132752" s="10">
        <v>611.91999999999996</v>
      </c>
      <c r="F132752" s="10">
        <v>39.04</v>
      </c>
      <c r="G132752" s="10">
        <v>0</v>
      </c>
      <c r="H132752" s="10">
        <v>650.96</v>
      </c>
    </row>
    <row r="132753" spans="1:8" x14ac:dyDescent="0.3">
      <c r="A132753" s="8">
        <v>132750</v>
      </c>
      <c r="B132753" s="9" t="s">
        <v>509</v>
      </c>
      <c r="C132753" s="10" t="s">
        <v>127248</v>
      </c>
      <c r="D132753" s="9" t="s">
        <v>191903</v>
      </c>
      <c r="E132753" s="10">
        <v>7386.83</v>
      </c>
      <c r="F132753" s="10">
        <v>87.32</v>
      </c>
      <c r="G132753" s="10">
        <v>0</v>
      </c>
      <c r="H132753" s="10">
        <v>7474.15</v>
      </c>
    </row>
    <row r="132754" spans="1:8" x14ac:dyDescent="0.3">
      <c r="A132754" s="8">
        <v>132751</v>
      </c>
      <c r="B132754" s="9" t="s">
        <v>3034</v>
      </c>
      <c r="C132754" s="10" t="s">
        <v>41143</v>
      </c>
      <c r="D132754" s="9" t="s">
        <v>191904</v>
      </c>
      <c r="E132754" s="10">
        <v>3298.92</v>
      </c>
      <c r="F132754" s="10">
        <v>38.49</v>
      </c>
      <c r="G132754" s="10">
        <v>0</v>
      </c>
      <c r="H132754" s="10">
        <v>3337.41</v>
      </c>
    </row>
    <row r="132755" spans="1:8" x14ac:dyDescent="0.3">
      <c r="A132755" s="8">
        <v>132752</v>
      </c>
      <c r="B132755" s="9" t="s">
        <v>265</v>
      </c>
      <c r="C132755" s="10" t="s">
        <v>64689</v>
      </c>
      <c r="D132755" s="9" t="s">
        <v>191905</v>
      </c>
      <c r="E132755" s="10">
        <v>3087.27</v>
      </c>
      <c r="F132755" s="10">
        <v>32.68</v>
      </c>
      <c r="G132755" s="10">
        <v>0</v>
      </c>
      <c r="H132755" s="10">
        <v>3119.95</v>
      </c>
    </row>
    <row r="132756" spans="1:8" x14ac:dyDescent="0.3">
      <c r="A132756" s="8">
        <v>132753</v>
      </c>
      <c r="B132756" s="9" t="s">
        <v>536</v>
      </c>
      <c r="C132756" s="10" t="s">
        <v>107604</v>
      </c>
      <c r="D132756" s="9" t="s">
        <v>191906</v>
      </c>
      <c r="E132756" s="10">
        <v>1221.49</v>
      </c>
      <c r="F132756" s="10">
        <v>58.73</v>
      </c>
      <c r="G132756" s="10">
        <v>0</v>
      </c>
      <c r="H132756" s="10">
        <v>1280.22</v>
      </c>
    </row>
    <row r="132757" spans="1:8" x14ac:dyDescent="0.3">
      <c r="A132757" s="8">
        <v>132754</v>
      </c>
      <c r="B132757" s="9" t="s">
        <v>2235</v>
      </c>
      <c r="C132757" s="10" t="s">
        <v>152841</v>
      </c>
      <c r="D132757" s="9" t="s">
        <v>191907</v>
      </c>
      <c r="E132757" s="10">
        <v>1246.8499999999999</v>
      </c>
      <c r="F132757" s="10">
        <v>14.95</v>
      </c>
      <c r="G132757" s="10">
        <v>0</v>
      </c>
      <c r="H132757" s="10">
        <v>1261.8</v>
      </c>
    </row>
    <row r="132758" spans="1:8" x14ac:dyDescent="0.3">
      <c r="A132758" s="8">
        <v>132755</v>
      </c>
      <c r="B132758" s="9" t="s">
        <v>38</v>
      </c>
      <c r="C132758" s="10" t="s">
        <v>152842</v>
      </c>
      <c r="D132758" s="9" t="s">
        <v>191908</v>
      </c>
      <c r="E132758" s="10">
        <v>771.82</v>
      </c>
      <c r="F132758" s="10">
        <v>8.16</v>
      </c>
      <c r="G132758" s="10">
        <v>0</v>
      </c>
      <c r="H132758" s="10">
        <v>779.98</v>
      </c>
    </row>
    <row r="132759" spans="1:8" x14ac:dyDescent="0.3">
      <c r="A132759" s="8">
        <v>132756</v>
      </c>
      <c r="B132759" s="9" t="s">
        <v>401</v>
      </c>
      <c r="C132759" s="10" t="s">
        <v>152843</v>
      </c>
      <c r="D132759" s="9" t="s">
        <v>191909</v>
      </c>
      <c r="E132759" s="10">
        <v>2078.08</v>
      </c>
      <c r="F132759" s="10">
        <v>24.87</v>
      </c>
      <c r="G132759" s="10">
        <v>0</v>
      </c>
      <c r="H132759" s="10">
        <v>2102.9499999999998</v>
      </c>
    </row>
    <row r="132760" spans="1:8" x14ac:dyDescent="0.3">
      <c r="A132760" s="8">
        <v>132757</v>
      </c>
      <c r="B132760" s="9" t="s">
        <v>509</v>
      </c>
      <c r="C132760" s="10" t="s">
        <v>88157</v>
      </c>
      <c r="D132760" s="9" t="s">
        <v>191910</v>
      </c>
      <c r="E132760" s="10">
        <v>1317.15</v>
      </c>
      <c r="F132760" s="10">
        <v>64.400000000000006</v>
      </c>
      <c r="G132760" s="10">
        <v>0</v>
      </c>
      <c r="H132760" s="10">
        <v>1381.55</v>
      </c>
    </row>
    <row r="132761" spans="1:8" x14ac:dyDescent="0.3">
      <c r="A132761" s="8">
        <v>132758</v>
      </c>
      <c r="B132761" s="9" t="s">
        <v>661</v>
      </c>
      <c r="C132761" s="10" t="s">
        <v>1813</v>
      </c>
      <c r="D132761" s="9" t="s">
        <v>191911</v>
      </c>
      <c r="E132761" s="10">
        <v>1234.9100000000001</v>
      </c>
      <c r="F132761" s="10">
        <v>13.26</v>
      </c>
      <c r="G132761" s="10">
        <v>0</v>
      </c>
      <c r="H132761" s="10">
        <v>1248.17</v>
      </c>
    </row>
    <row r="132762" spans="1:8" x14ac:dyDescent="0.3">
      <c r="A132762" s="8">
        <v>132759</v>
      </c>
      <c r="B132762" s="9" t="s">
        <v>2433</v>
      </c>
      <c r="C132762" s="10" t="s">
        <v>152844</v>
      </c>
      <c r="D132762" s="9" t="s">
        <v>191912</v>
      </c>
      <c r="E132762" s="10">
        <v>4571.79</v>
      </c>
      <c r="F132762" s="10">
        <v>54.84</v>
      </c>
      <c r="G132762" s="10">
        <v>0</v>
      </c>
      <c r="H132762" s="10">
        <v>4626.63</v>
      </c>
    </row>
    <row r="132763" spans="1:8" x14ac:dyDescent="0.3">
      <c r="A132763" s="8">
        <v>132760</v>
      </c>
      <c r="B132763" s="9" t="s">
        <v>2433</v>
      </c>
      <c r="C132763" s="10" t="s">
        <v>152844</v>
      </c>
      <c r="D132763" s="9" t="s">
        <v>191913</v>
      </c>
      <c r="E132763" s="10">
        <v>1189.1500000000001</v>
      </c>
      <c r="F132763" s="10">
        <v>11.22</v>
      </c>
      <c r="G132763" s="10">
        <v>0</v>
      </c>
      <c r="H132763" s="10">
        <v>1200.3699999999999</v>
      </c>
    </row>
    <row r="132764" spans="1:8" x14ac:dyDescent="0.3">
      <c r="A132764" s="8">
        <v>132761</v>
      </c>
      <c r="B132764" s="9" t="s">
        <v>610</v>
      </c>
      <c r="C132764" s="10" t="s">
        <v>152845</v>
      </c>
      <c r="D132764" s="9" t="s">
        <v>191914</v>
      </c>
      <c r="E132764" s="10">
        <v>686.25</v>
      </c>
      <c r="F132764" s="10">
        <v>10.89</v>
      </c>
      <c r="G132764" s="10">
        <v>0</v>
      </c>
      <c r="H132764" s="10">
        <v>697.14</v>
      </c>
    </row>
    <row r="132765" spans="1:8" x14ac:dyDescent="0.3">
      <c r="A132765" s="8">
        <v>132762</v>
      </c>
      <c r="B132765" s="9" t="s">
        <v>610</v>
      </c>
      <c r="C132765" s="10" t="s">
        <v>152845</v>
      </c>
      <c r="D132765" s="9" t="s">
        <v>191915</v>
      </c>
      <c r="E132765" s="10">
        <v>686.25</v>
      </c>
      <c r="F132765" s="10">
        <v>10.89</v>
      </c>
      <c r="G132765" s="10">
        <v>0</v>
      </c>
      <c r="H132765" s="10">
        <v>697.14</v>
      </c>
    </row>
    <row r="132766" spans="1:8" x14ac:dyDescent="0.3">
      <c r="A132766" s="8">
        <v>132763</v>
      </c>
      <c r="B132766" s="9" t="s">
        <v>346</v>
      </c>
      <c r="C132766" s="10" t="s">
        <v>152846</v>
      </c>
      <c r="D132766" s="9" t="s">
        <v>191916</v>
      </c>
      <c r="E132766" s="10">
        <v>4167.82</v>
      </c>
      <c r="F132766" s="10">
        <v>42.63</v>
      </c>
      <c r="G132766" s="10">
        <v>0</v>
      </c>
      <c r="H132766" s="10">
        <v>4210.45</v>
      </c>
    </row>
    <row r="132767" spans="1:8" x14ac:dyDescent="0.3">
      <c r="A132767" s="8">
        <v>132764</v>
      </c>
      <c r="B132767" s="9" t="s">
        <v>346</v>
      </c>
      <c r="C132767" s="10" t="s">
        <v>152846</v>
      </c>
      <c r="D132767" s="9" t="s">
        <v>191917</v>
      </c>
      <c r="E132767" s="10">
        <v>849.39</v>
      </c>
      <c r="F132767" s="10">
        <v>7.92</v>
      </c>
      <c r="G132767" s="10">
        <v>0</v>
      </c>
      <c r="H132767" s="10">
        <v>857.31</v>
      </c>
    </row>
    <row r="132768" spans="1:8" x14ac:dyDescent="0.3">
      <c r="A132768" s="8">
        <v>132765</v>
      </c>
      <c r="B132768" s="9" t="s">
        <v>2392</v>
      </c>
      <c r="C132768" s="10" t="s">
        <v>54796</v>
      </c>
      <c r="D132768" s="9" t="s">
        <v>191918</v>
      </c>
      <c r="E132768" s="10">
        <v>589.26</v>
      </c>
      <c r="F132768" s="10">
        <v>28.18</v>
      </c>
      <c r="G132768" s="10">
        <v>0</v>
      </c>
      <c r="H132768" s="10">
        <v>617.44000000000005</v>
      </c>
    </row>
    <row r="132769" spans="1:8" x14ac:dyDescent="0.3">
      <c r="A132769" s="8">
        <v>132766</v>
      </c>
      <c r="B132769" s="9" t="s">
        <v>23545</v>
      </c>
      <c r="C132769" s="10" t="s">
        <v>128225</v>
      </c>
      <c r="D132769" s="9" t="s">
        <v>191919</v>
      </c>
      <c r="E132769" s="10">
        <v>771.82</v>
      </c>
      <c r="F132769" s="10">
        <v>7.92</v>
      </c>
      <c r="G132769" s="10">
        <v>0</v>
      </c>
      <c r="H132769" s="10">
        <v>779.74</v>
      </c>
    </row>
    <row r="132770" spans="1:8" x14ac:dyDescent="0.3">
      <c r="A132770" s="8">
        <v>132767</v>
      </c>
      <c r="B132770" s="9" t="s">
        <v>349</v>
      </c>
      <c r="C132770" s="10" t="s">
        <v>152847</v>
      </c>
      <c r="D132770" s="9" t="s">
        <v>191920</v>
      </c>
      <c r="E132770" s="10">
        <v>6372.79</v>
      </c>
      <c r="F132770" s="10">
        <v>74.03</v>
      </c>
      <c r="G132770" s="10">
        <v>0</v>
      </c>
      <c r="H132770" s="10">
        <v>6446.82</v>
      </c>
    </row>
    <row r="132771" spans="1:8" x14ac:dyDescent="0.3">
      <c r="A132771" s="8">
        <v>132768</v>
      </c>
      <c r="B132771" s="9" t="s">
        <v>197</v>
      </c>
      <c r="C132771" s="10" t="s">
        <v>21481</v>
      </c>
      <c r="D132771" s="9" t="s">
        <v>191921</v>
      </c>
      <c r="E132771" s="10">
        <v>3859.09</v>
      </c>
      <c r="F132771" s="10">
        <v>39.630000000000003</v>
      </c>
      <c r="G132771" s="10">
        <v>0</v>
      </c>
      <c r="H132771" s="10">
        <v>3898.72</v>
      </c>
    </row>
    <row r="132772" spans="1:8" x14ac:dyDescent="0.3">
      <c r="A132772" s="8">
        <v>132769</v>
      </c>
      <c r="B132772" s="9" t="s">
        <v>265</v>
      </c>
      <c r="C132772" s="10" t="s">
        <v>152848</v>
      </c>
      <c r="D132772" s="9" t="s">
        <v>191922</v>
      </c>
      <c r="E132772" s="10">
        <v>692.7</v>
      </c>
      <c r="F132772" s="10">
        <v>7.95</v>
      </c>
      <c r="G132772" s="10">
        <v>0</v>
      </c>
      <c r="H132772" s="10">
        <v>700.65</v>
      </c>
    </row>
    <row r="132773" spans="1:8" x14ac:dyDescent="0.3">
      <c r="A132773" s="8">
        <v>132770</v>
      </c>
      <c r="B132773" s="9" t="s">
        <v>16</v>
      </c>
      <c r="C132773" s="10" t="s">
        <v>10714</v>
      </c>
      <c r="D132773" s="9" t="s">
        <v>191923</v>
      </c>
      <c r="E132773" s="10">
        <v>6875.25</v>
      </c>
      <c r="F132773" s="10">
        <v>66.989999999999995</v>
      </c>
      <c r="G132773" s="10">
        <v>0</v>
      </c>
      <c r="H132773" s="10">
        <v>6942.24</v>
      </c>
    </row>
    <row r="132774" spans="1:8" x14ac:dyDescent="0.3">
      <c r="A132774" s="8">
        <v>132771</v>
      </c>
      <c r="B132774" s="9" t="s">
        <v>4189</v>
      </c>
      <c r="C132774" s="10" t="s">
        <v>68628</v>
      </c>
      <c r="D132774" s="9" t="s">
        <v>191924</v>
      </c>
      <c r="E132774" s="10">
        <v>1246.8499999999999</v>
      </c>
      <c r="F132774" s="10">
        <v>14.51</v>
      </c>
      <c r="G132774" s="10">
        <v>0</v>
      </c>
      <c r="H132774" s="10">
        <v>1261.3599999999999</v>
      </c>
    </row>
    <row r="132775" spans="1:8" x14ac:dyDescent="0.3">
      <c r="A132775" s="8">
        <v>132772</v>
      </c>
      <c r="B132775" s="9" t="s">
        <v>3</v>
      </c>
      <c r="C132775" s="10" t="s">
        <v>152849</v>
      </c>
      <c r="D132775" s="9" t="s">
        <v>191925</v>
      </c>
      <c r="E132775" s="10">
        <v>2701.51</v>
      </c>
      <c r="F132775" s="10">
        <v>30.44</v>
      </c>
      <c r="G132775" s="10">
        <v>0</v>
      </c>
      <c r="H132775" s="10">
        <v>2731.95</v>
      </c>
    </row>
    <row r="132776" spans="1:8" x14ac:dyDescent="0.3">
      <c r="A132776" s="8">
        <v>132773</v>
      </c>
      <c r="B132776" s="9" t="s">
        <v>224</v>
      </c>
      <c r="C132776" s="10" t="s">
        <v>152850</v>
      </c>
      <c r="D132776" s="9" t="s">
        <v>191926</v>
      </c>
      <c r="E132776" s="10">
        <v>831.23</v>
      </c>
      <c r="F132776" s="10">
        <v>9.6</v>
      </c>
      <c r="G132776" s="10">
        <v>0</v>
      </c>
      <c r="H132776" s="10">
        <v>840.83</v>
      </c>
    </row>
    <row r="132777" spans="1:8" x14ac:dyDescent="0.3">
      <c r="A132777" s="8">
        <v>132774</v>
      </c>
      <c r="B132777" s="9" t="s">
        <v>509</v>
      </c>
      <c r="C132777" s="10" t="s">
        <v>114390</v>
      </c>
      <c r="D132777" s="9" t="s">
        <v>191927</v>
      </c>
      <c r="E132777" s="10">
        <v>1039.04</v>
      </c>
      <c r="F132777" s="10">
        <v>11.54</v>
      </c>
      <c r="G132777" s="10">
        <v>0</v>
      </c>
      <c r="H132777" s="10">
        <v>1050.58</v>
      </c>
    </row>
    <row r="132778" spans="1:8" x14ac:dyDescent="0.3">
      <c r="A132778" s="8">
        <v>132775</v>
      </c>
      <c r="B132778" s="9" t="s">
        <v>45</v>
      </c>
      <c r="C132778" s="10" t="s">
        <v>152851</v>
      </c>
      <c r="D132778" s="9" t="s">
        <v>191928</v>
      </c>
      <c r="E132778" s="10">
        <v>1731.73</v>
      </c>
      <c r="F132778" s="10">
        <v>19.55</v>
      </c>
      <c r="G132778" s="10">
        <v>0</v>
      </c>
      <c r="H132778" s="10">
        <v>1751.28</v>
      </c>
    </row>
    <row r="132779" spans="1:8" x14ac:dyDescent="0.3">
      <c r="A132779" s="8">
        <v>132776</v>
      </c>
      <c r="B132779" s="9" t="s">
        <v>4228</v>
      </c>
      <c r="C132779" s="10" t="s">
        <v>152852</v>
      </c>
      <c r="D132779" s="9" t="s">
        <v>191929</v>
      </c>
      <c r="E132779" s="10">
        <v>24244.31</v>
      </c>
      <c r="F132779" s="10">
        <v>273.25</v>
      </c>
      <c r="G132779" s="10">
        <v>0</v>
      </c>
      <c r="H132779" s="10">
        <v>24517.56</v>
      </c>
    </row>
    <row r="132780" spans="1:8" x14ac:dyDescent="0.3">
      <c r="A132780" s="8">
        <v>132777</v>
      </c>
      <c r="B132780" s="9" t="s">
        <v>3380</v>
      </c>
      <c r="C132780" s="10" t="s">
        <v>152853</v>
      </c>
      <c r="D132780" s="9" t="s">
        <v>191930</v>
      </c>
      <c r="E132780" s="10">
        <v>831.23</v>
      </c>
      <c r="F132780" s="10">
        <v>9.6</v>
      </c>
      <c r="G132780" s="10">
        <v>0</v>
      </c>
      <c r="H132780" s="10">
        <v>840.83</v>
      </c>
    </row>
    <row r="132781" spans="1:8" x14ac:dyDescent="0.3">
      <c r="A132781" s="8">
        <v>132778</v>
      </c>
      <c r="B132781" s="9" t="s">
        <v>131</v>
      </c>
      <c r="C132781" s="10" t="s">
        <v>35892</v>
      </c>
      <c r="D132781" s="9" t="s">
        <v>191931</v>
      </c>
      <c r="E132781" s="10">
        <v>11268.54</v>
      </c>
      <c r="F132781" s="10">
        <v>111.79</v>
      </c>
      <c r="G132781" s="10">
        <v>0</v>
      </c>
      <c r="H132781" s="10">
        <v>11380.33</v>
      </c>
    </row>
    <row r="132782" spans="1:8" x14ac:dyDescent="0.3">
      <c r="A132782" s="8">
        <v>132779</v>
      </c>
      <c r="B132782" s="9" t="s">
        <v>3173</v>
      </c>
      <c r="C132782" s="10" t="s">
        <v>152854</v>
      </c>
      <c r="D132782" s="9" t="s">
        <v>191932</v>
      </c>
      <c r="E132782" s="10">
        <v>692.7</v>
      </c>
      <c r="F132782" s="10">
        <v>7.7</v>
      </c>
      <c r="G132782" s="10">
        <v>0</v>
      </c>
      <c r="H132782" s="10">
        <v>700.4</v>
      </c>
    </row>
    <row r="132783" spans="1:8" x14ac:dyDescent="0.3">
      <c r="A132783" s="8">
        <v>132780</v>
      </c>
      <c r="B132783" s="9" t="s">
        <v>4502</v>
      </c>
      <c r="C132783" s="10" t="s">
        <v>152855</v>
      </c>
      <c r="D132783" s="9" t="s">
        <v>191933</v>
      </c>
      <c r="E132783" s="10">
        <v>692.7</v>
      </c>
      <c r="F132783" s="10">
        <v>7.7</v>
      </c>
      <c r="G132783" s="10">
        <v>0</v>
      </c>
      <c r="H132783" s="10">
        <v>700.4</v>
      </c>
    </row>
    <row r="132784" spans="1:8" x14ac:dyDescent="0.3">
      <c r="A132784" s="8">
        <v>132781</v>
      </c>
      <c r="B132784" s="9" t="s">
        <v>3</v>
      </c>
      <c r="C132784" s="10" t="s">
        <v>28972</v>
      </c>
      <c r="D132784" s="9" t="s">
        <v>191934</v>
      </c>
      <c r="E132784" s="10">
        <v>1731.73</v>
      </c>
      <c r="F132784" s="10">
        <v>19.55</v>
      </c>
      <c r="G132784" s="10">
        <v>0</v>
      </c>
      <c r="H132784" s="10">
        <v>1751.28</v>
      </c>
    </row>
    <row r="132785" spans="1:8" x14ac:dyDescent="0.3">
      <c r="A132785" s="8">
        <v>132782</v>
      </c>
      <c r="B132785" s="9" t="s">
        <v>6018</v>
      </c>
      <c r="C132785" s="10" t="s">
        <v>152856</v>
      </c>
      <c r="D132785" s="9" t="s">
        <v>191935</v>
      </c>
      <c r="E132785" s="10">
        <v>1802.42</v>
      </c>
      <c r="F132785" s="10">
        <v>84.32</v>
      </c>
      <c r="G132785" s="10">
        <v>0</v>
      </c>
      <c r="H132785" s="10">
        <v>1886.74</v>
      </c>
    </row>
    <row r="132786" spans="1:8" x14ac:dyDescent="0.3">
      <c r="A132786" s="8">
        <v>132783</v>
      </c>
      <c r="B132786" s="9" t="s">
        <v>142</v>
      </c>
      <c r="C132786" s="10" t="s">
        <v>132815</v>
      </c>
      <c r="D132786" s="9" t="s">
        <v>191936</v>
      </c>
      <c r="E132786" s="10">
        <v>2147.36</v>
      </c>
      <c r="F132786" s="10">
        <v>24.35</v>
      </c>
      <c r="G132786" s="10">
        <v>0</v>
      </c>
      <c r="H132786" s="10">
        <v>2171.71</v>
      </c>
    </row>
    <row r="132787" spans="1:8" x14ac:dyDescent="0.3">
      <c r="A132787" s="8">
        <v>132784</v>
      </c>
      <c r="B132787" s="9" t="s">
        <v>142</v>
      </c>
      <c r="C132787" s="10" t="s">
        <v>132815</v>
      </c>
      <c r="D132787" s="9" t="s">
        <v>191937</v>
      </c>
      <c r="E132787" s="10">
        <v>1110.53</v>
      </c>
      <c r="F132787" s="10">
        <v>8.66</v>
      </c>
      <c r="G132787" s="10">
        <v>0</v>
      </c>
      <c r="H132787" s="10">
        <v>1119.19</v>
      </c>
    </row>
    <row r="132788" spans="1:8" x14ac:dyDescent="0.3">
      <c r="A132788" s="8">
        <v>132785</v>
      </c>
      <c r="B132788" s="9" t="s">
        <v>187</v>
      </c>
      <c r="C132788" s="10" t="s">
        <v>152857</v>
      </c>
      <c r="D132788" s="9" t="s">
        <v>191938</v>
      </c>
      <c r="E132788" s="10">
        <v>736.95</v>
      </c>
      <c r="F132788" s="10">
        <v>6.98</v>
      </c>
      <c r="G132788" s="10">
        <v>0</v>
      </c>
      <c r="H132788" s="10">
        <v>743.93</v>
      </c>
    </row>
    <row r="132789" spans="1:8" x14ac:dyDescent="0.3">
      <c r="A132789" s="8">
        <v>132786</v>
      </c>
      <c r="B132789" s="9" t="s">
        <v>16</v>
      </c>
      <c r="C132789" s="10" t="s">
        <v>88122</v>
      </c>
      <c r="D132789" s="9" t="s">
        <v>191939</v>
      </c>
      <c r="E132789" s="10">
        <v>969.78</v>
      </c>
      <c r="F132789" s="10">
        <v>10.91</v>
      </c>
      <c r="G132789" s="10">
        <v>0</v>
      </c>
      <c r="H132789" s="10">
        <v>980.69</v>
      </c>
    </row>
    <row r="132790" spans="1:8" x14ac:dyDescent="0.3">
      <c r="A132790" s="8">
        <v>132787</v>
      </c>
      <c r="B132790" s="9" t="s">
        <v>15329</v>
      </c>
      <c r="C132790" s="10" t="s">
        <v>51836</v>
      </c>
      <c r="D132790" s="9" t="s">
        <v>191940</v>
      </c>
      <c r="E132790" s="10">
        <v>1039.04</v>
      </c>
      <c r="F132790" s="10">
        <v>11.54</v>
      </c>
      <c r="G132790" s="10">
        <v>0</v>
      </c>
      <c r="H132790" s="10">
        <v>1050.58</v>
      </c>
    </row>
    <row r="132791" spans="1:8" x14ac:dyDescent="0.3">
      <c r="A132791" s="8">
        <v>132788</v>
      </c>
      <c r="B132791" s="9" t="s">
        <v>11840</v>
      </c>
      <c r="C132791" s="10" t="s">
        <v>152858</v>
      </c>
      <c r="D132791" s="9" t="s">
        <v>191941</v>
      </c>
      <c r="E132791" s="10">
        <v>2058.91</v>
      </c>
      <c r="F132791" s="10">
        <v>36.630000000000003</v>
      </c>
      <c r="G132791" s="10">
        <v>0</v>
      </c>
      <c r="H132791" s="10">
        <v>2095.54</v>
      </c>
    </row>
    <row r="132792" spans="1:8" x14ac:dyDescent="0.3">
      <c r="A132792" s="8">
        <v>132789</v>
      </c>
      <c r="B132792" s="9" t="s">
        <v>224</v>
      </c>
      <c r="C132792" s="10" t="s">
        <v>152859</v>
      </c>
      <c r="D132792" s="9" t="s">
        <v>191942</v>
      </c>
      <c r="E132792" s="10">
        <v>951.69</v>
      </c>
      <c r="F132792" s="10">
        <v>41.59</v>
      </c>
      <c r="G132792" s="10">
        <v>0</v>
      </c>
      <c r="H132792" s="10">
        <v>993.28</v>
      </c>
    </row>
    <row r="132793" spans="1:8" x14ac:dyDescent="0.3">
      <c r="A132793" s="8">
        <v>132790</v>
      </c>
      <c r="B132793" s="9" t="s">
        <v>197</v>
      </c>
      <c r="C132793" s="10" t="s">
        <v>111433</v>
      </c>
      <c r="D132793" s="9" t="s">
        <v>191943</v>
      </c>
      <c r="E132793" s="10">
        <v>2392.64</v>
      </c>
      <c r="F132793" s="10">
        <v>44.25</v>
      </c>
      <c r="G132793" s="10">
        <v>0</v>
      </c>
      <c r="H132793" s="10">
        <v>2436.89</v>
      </c>
    </row>
    <row r="132794" spans="1:8" x14ac:dyDescent="0.3">
      <c r="A132794" s="8">
        <v>132791</v>
      </c>
      <c r="B132794" s="9" t="s">
        <v>197</v>
      </c>
      <c r="C132794" s="10" t="s">
        <v>152860</v>
      </c>
      <c r="D132794" s="9" t="s">
        <v>191944</v>
      </c>
      <c r="E132794" s="10">
        <v>385.9</v>
      </c>
      <c r="F132794" s="10">
        <v>7.08</v>
      </c>
      <c r="G132794" s="10">
        <v>0</v>
      </c>
      <c r="H132794" s="10">
        <v>392.98</v>
      </c>
    </row>
    <row r="132795" spans="1:8" x14ac:dyDescent="0.3">
      <c r="A132795" s="8">
        <v>132792</v>
      </c>
      <c r="B132795" s="9" t="s">
        <v>197</v>
      </c>
      <c r="C132795" s="10" t="s">
        <v>152860</v>
      </c>
      <c r="D132795" s="9" t="s">
        <v>191945</v>
      </c>
      <c r="E132795" s="10">
        <v>385.9</v>
      </c>
      <c r="F132795" s="10">
        <v>7.08</v>
      </c>
      <c r="G132795" s="10">
        <v>0</v>
      </c>
      <c r="H132795" s="10">
        <v>392.98</v>
      </c>
    </row>
    <row r="132796" spans="1:8" x14ac:dyDescent="0.3">
      <c r="A132796" s="8">
        <v>132793</v>
      </c>
      <c r="B132796" s="9" t="s">
        <v>509</v>
      </c>
      <c r="C132796" s="10" t="s">
        <v>152861</v>
      </c>
      <c r="D132796" s="9" t="s">
        <v>191946</v>
      </c>
      <c r="E132796" s="10">
        <v>2463.23</v>
      </c>
      <c r="F132796" s="10">
        <v>40.119999999999997</v>
      </c>
      <c r="G132796" s="10">
        <v>0</v>
      </c>
      <c r="H132796" s="10">
        <v>2503.35</v>
      </c>
    </row>
    <row r="132797" spans="1:8" x14ac:dyDescent="0.3">
      <c r="A132797" s="8">
        <v>132794</v>
      </c>
      <c r="B132797" s="9" t="s">
        <v>122</v>
      </c>
      <c r="C132797" s="10" t="s">
        <v>65091</v>
      </c>
      <c r="D132797" s="9" t="s">
        <v>191947</v>
      </c>
      <c r="E132797" s="10">
        <v>6946.35</v>
      </c>
      <c r="F132797" s="10">
        <v>127.73</v>
      </c>
      <c r="G132797" s="10">
        <v>0</v>
      </c>
      <c r="H132797" s="10">
        <v>7074.08</v>
      </c>
    </row>
    <row r="132798" spans="1:8" x14ac:dyDescent="0.3">
      <c r="A132798" s="8">
        <v>132795</v>
      </c>
      <c r="B132798" s="9" t="s">
        <v>509</v>
      </c>
      <c r="C132798" s="10" t="s">
        <v>152862</v>
      </c>
      <c r="D132798" s="9" t="s">
        <v>191948</v>
      </c>
      <c r="E132798" s="10">
        <v>934.32</v>
      </c>
      <c r="F132798" s="10">
        <v>15.35</v>
      </c>
      <c r="G132798" s="10">
        <v>0</v>
      </c>
      <c r="H132798" s="10">
        <v>949.67</v>
      </c>
    </row>
    <row r="132799" spans="1:8" x14ac:dyDescent="0.3">
      <c r="A132799" s="8">
        <v>132796</v>
      </c>
      <c r="B132799" s="9" t="s">
        <v>388</v>
      </c>
      <c r="C132799" s="10" t="s">
        <v>118190</v>
      </c>
      <c r="D132799" s="9" t="s">
        <v>191949</v>
      </c>
      <c r="E132799" s="10">
        <v>679.77</v>
      </c>
      <c r="F132799" s="10">
        <v>29.2</v>
      </c>
      <c r="G132799" s="10">
        <v>0</v>
      </c>
      <c r="H132799" s="10">
        <v>708.97</v>
      </c>
    </row>
    <row r="132800" spans="1:8" x14ac:dyDescent="0.3">
      <c r="A132800" s="8">
        <v>132797</v>
      </c>
      <c r="B132800" s="9" t="s">
        <v>11233</v>
      </c>
      <c r="C132800" s="10" t="s">
        <v>38443</v>
      </c>
      <c r="D132800" s="9" t="s">
        <v>191950</v>
      </c>
      <c r="E132800" s="10">
        <v>1359.82</v>
      </c>
      <c r="F132800" s="10">
        <v>121.04</v>
      </c>
      <c r="G132800" s="10">
        <v>0</v>
      </c>
      <c r="H132800" s="10">
        <v>1480.86</v>
      </c>
    </row>
    <row r="132801" spans="1:8" x14ac:dyDescent="0.3">
      <c r="A132801" s="8">
        <v>132798</v>
      </c>
      <c r="B132801" s="9" t="s">
        <v>1966</v>
      </c>
      <c r="C132801" s="10" t="s">
        <v>152863</v>
      </c>
      <c r="D132801" s="9" t="s">
        <v>191951</v>
      </c>
      <c r="E132801" s="10">
        <v>3679.73</v>
      </c>
      <c r="F132801" s="10">
        <v>66.31</v>
      </c>
      <c r="G132801" s="10">
        <v>0</v>
      </c>
      <c r="H132801" s="10">
        <v>3746.04</v>
      </c>
    </row>
    <row r="132802" spans="1:8" x14ac:dyDescent="0.3">
      <c r="A132802" s="8">
        <v>132799</v>
      </c>
      <c r="B132802" s="9" t="s">
        <v>536</v>
      </c>
      <c r="C132802" s="10" t="s">
        <v>152864</v>
      </c>
      <c r="D132802" s="9" t="s">
        <v>191952</v>
      </c>
      <c r="E132802" s="10">
        <v>771.82</v>
      </c>
      <c r="F132802" s="10">
        <v>14.16</v>
      </c>
      <c r="G132802" s="10">
        <v>0</v>
      </c>
      <c r="H132802" s="10">
        <v>785.98</v>
      </c>
    </row>
    <row r="132803" spans="1:8" x14ac:dyDescent="0.3">
      <c r="A132803" s="8">
        <v>132800</v>
      </c>
      <c r="B132803" s="9" t="s">
        <v>1918</v>
      </c>
      <c r="C132803" s="10" t="s">
        <v>133576</v>
      </c>
      <c r="D132803" s="9" t="s">
        <v>191953</v>
      </c>
      <c r="E132803" s="10">
        <v>4758.45</v>
      </c>
      <c r="F132803" s="10">
        <v>203.26</v>
      </c>
      <c r="G132803" s="10">
        <v>0</v>
      </c>
      <c r="H132803" s="10">
        <v>4961.71</v>
      </c>
    </row>
    <row r="132804" spans="1:8" x14ac:dyDescent="0.3">
      <c r="A132804" s="8">
        <v>132801</v>
      </c>
      <c r="B132804" s="9" t="s">
        <v>751</v>
      </c>
      <c r="C132804" s="10" t="s">
        <v>152865</v>
      </c>
      <c r="D132804" s="9" t="s">
        <v>191954</v>
      </c>
      <c r="E132804" s="10">
        <v>1620.81</v>
      </c>
      <c r="F132804" s="10">
        <v>29.58</v>
      </c>
      <c r="G132804" s="10">
        <v>0</v>
      </c>
      <c r="H132804" s="10">
        <v>1650.39</v>
      </c>
    </row>
    <row r="132805" spans="1:8" x14ac:dyDescent="0.3">
      <c r="A132805" s="8">
        <v>132802</v>
      </c>
      <c r="B132805" s="9" t="s">
        <v>548</v>
      </c>
      <c r="C132805" s="10" t="s">
        <v>152866</v>
      </c>
      <c r="D132805" s="9" t="s">
        <v>191955</v>
      </c>
      <c r="E132805" s="10">
        <v>1929.54</v>
      </c>
      <c r="F132805" s="10">
        <v>35.090000000000003</v>
      </c>
      <c r="G132805" s="10">
        <v>0</v>
      </c>
      <c r="H132805" s="10">
        <v>1964.63</v>
      </c>
    </row>
    <row r="132806" spans="1:8" x14ac:dyDescent="0.3">
      <c r="A132806" s="8">
        <v>132803</v>
      </c>
      <c r="B132806" s="9" t="s">
        <v>28825</v>
      </c>
      <c r="C132806" s="10" t="s">
        <v>110402</v>
      </c>
      <c r="D132806" s="9" t="s">
        <v>191956</v>
      </c>
      <c r="E132806" s="10">
        <v>771.82</v>
      </c>
      <c r="F132806" s="10">
        <v>13.92</v>
      </c>
      <c r="G132806" s="10">
        <v>0</v>
      </c>
      <c r="H132806" s="10">
        <v>785.74</v>
      </c>
    </row>
    <row r="132807" spans="1:8" x14ac:dyDescent="0.3">
      <c r="A132807" s="8">
        <v>132804</v>
      </c>
      <c r="B132807" s="9" t="s">
        <v>38</v>
      </c>
      <c r="C132807" s="10" t="s">
        <v>152867</v>
      </c>
      <c r="D132807" s="9" t="s">
        <v>191957</v>
      </c>
      <c r="E132807" s="10">
        <v>4862.45</v>
      </c>
      <c r="F132807" s="10">
        <v>88.15</v>
      </c>
      <c r="G132807" s="10">
        <v>0</v>
      </c>
      <c r="H132807" s="10">
        <v>4950.6000000000004</v>
      </c>
    </row>
    <row r="132808" spans="1:8" x14ac:dyDescent="0.3">
      <c r="A132808" s="8">
        <v>132805</v>
      </c>
      <c r="B132808" s="9" t="s">
        <v>0</v>
      </c>
      <c r="C132808" s="10" t="s">
        <v>67893</v>
      </c>
      <c r="D132808" s="9" t="s">
        <v>191958</v>
      </c>
      <c r="E132808" s="10">
        <v>1080.55</v>
      </c>
      <c r="F132808" s="10">
        <v>19.43</v>
      </c>
      <c r="G132808" s="10">
        <v>0</v>
      </c>
      <c r="H132808" s="10">
        <v>1099.98</v>
      </c>
    </row>
    <row r="132809" spans="1:8" x14ac:dyDescent="0.3">
      <c r="A132809" s="8">
        <v>132806</v>
      </c>
      <c r="B132809" s="9" t="s">
        <v>384</v>
      </c>
      <c r="C132809" s="10" t="s">
        <v>145962</v>
      </c>
      <c r="D132809" s="9" t="s">
        <v>191959</v>
      </c>
      <c r="E132809" s="10">
        <v>1937.75</v>
      </c>
      <c r="F132809" s="10">
        <v>170.72</v>
      </c>
      <c r="G132809" s="10">
        <v>0</v>
      </c>
      <c r="H132809" s="10">
        <v>2108.4699999999998</v>
      </c>
    </row>
    <row r="132810" spans="1:8" x14ac:dyDescent="0.3">
      <c r="A132810" s="8">
        <v>132807</v>
      </c>
      <c r="B132810" s="9" t="s">
        <v>3121</v>
      </c>
      <c r="C132810" s="10" t="s">
        <v>152868</v>
      </c>
      <c r="D132810" s="9" t="s">
        <v>191960</v>
      </c>
      <c r="E132810" s="10">
        <v>1698.78</v>
      </c>
      <c r="F132810" s="10">
        <v>27.27</v>
      </c>
      <c r="G132810" s="10">
        <v>0</v>
      </c>
      <c r="H132810" s="10">
        <v>1726.05</v>
      </c>
    </row>
    <row r="132811" spans="1:8" x14ac:dyDescent="0.3">
      <c r="A132811" s="8">
        <v>132808</v>
      </c>
      <c r="B132811" s="9" t="s">
        <v>3</v>
      </c>
      <c r="C132811" s="10" t="s">
        <v>152869</v>
      </c>
      <c r="D132811" s="9" t="s">
        <v>191961</v>
      </c>
      <c r="E132811" s="10">
        <v>3859.09</v>
      </c>
      <c r="F132811" s="10">
        <v>69.89</v>
      </c>
      <c r="G132811" s="10">
        <v>0</v>
      </c>
      <c r="H132811" s="10">
        <v>3928.98</v>
      </c>
    </row>
    <row r="132812" spans="1:8" x14ac:dyDescent="0.3">
      <c r="A132812" s="8">
        <v>132809</v>
      </c>
      <c r="B132812" s="9" t="s">
        <v>3</v>
      </c>
      <c r="C132812" s="10" t="s">
        <v>152869</v>
      </c>
      <c r="D132812" s="9" t="s">
        <v>191962</v>
      </c>
      <c r="E132812" s="10">
        <v>1359.02</v>
      </c>
      <c r="F132812" s="10">
        <v>21.74</v>
      </c>
      <c r="G132812" s="10">
        <v>0</v>
      </c>
      <c r="H132812" s="10">
        <v>1380.76</v>
      </c>
    </row>
    <row r="132813" spans="1:8" x14ac:dyDescent="0.3">
      <c r="A132813" s="8">
        <v>132810</v>
      </c>
      <c r="B132813" s="9" t="s">
        <v>11840</v>
      </c>
      <c r="C132813" s="10" t="s">
        <v>148298</v>
      </c>
      <c r="D132813" s="9" t="s">
        <v>191963</v>
      </c>
      <c r="E132813" s="10">
        <v>3010.09</v>
      </c>
      <c r="F132813" s="10">
        <v>53.29</v>
      </c>
      <c r="G132813" s="10">
        <v>0</v>
      </c>
      <c r="H132813" s="10">
        <v>3063.38</v>
      </c>
    </row>
    <row r="132814" spans="1:8" x14ac:dyDescent="0.3">
      <c r="A132814" s="8">
        <v>132811</v>
      </c>
      <c r="B132814" s="9" t="s">
        <v>2938</v>
      </c>
      <c r="C132814" s="10" t="s">
        <v>133763</v>
      </c>
      <c r="D132814" s="9" t="s">
        <v>191964</v>
      </c>
      <c r="E132814" s="10">
        <v>2546.9899999999998</v>
      </c>
      <c r="F132814" s="10">
        <v>45.3</v>
      </c>
      <c r="G132814" s="10">
        <v>0</v>
      </c>
      <c r="H132814" s="10">
        <v>2592.29</v>
      </c>
    </row>
    <row r="132815" spans="1:8" x14ac:dyDescent="0.3">
      <c r="A132815" s="8">
        <v>132812</v>
      </c>
      <c r="B132815" s="9" t="s">
        <v>15903</v>
      </c>
      <c r="C132815" s="10" t="s">
        <v>152870</v>
      </c>
      <c r="D132815" s="9" t="s">
        <v>191965</v>
      </c>
      <c r="E132815" s="10">
        <v>7718.17</v>
      </c>
      <c r="F132815" s="10">
        <v>137.05000000000001</v>
      </c>
      <c r="G132815" s="10">
        <v>0</v>
      </c>
      <c r="H132815" s="10">
        <v>7855.22</v>
      </c>
    </row>
    <row r="132816" spans="1:8" x14ac:dyDescent="0.3">
      <c r="A132816" s="8">
        <v>132813</v>
      </c>
      <c r="B132816" s="9" t="s">
        <v>197</v>
      </c>
      <c r="C132816" s="10" t="s">
        <v>146133</v>
      </c>
      <c r="D132816" s="9" t="s">
        <v>191966</v>
      </c>
      <c r="E132816" s="10">
        <v>475.93</v>
      </c>
      <c r="F132816" s="10">
        <v>41.76</v>
      </c>
      <c r="G132816" s="10">
        <v>0</v>
      </c>
      <c r="H132816" s="10">
        <v>517.69000000000005</v>
      </c>
    </row>
    <row r="132817" spans="1:8" x14ac:dyDescent="0.3">
      <c r="A132817" s="8">
        <v>132814</v>
      </c>
      <c r="B132817" s="9" t="s">
        <v>12908</v>
      </c>
      <c r="C132817" s="10" t="s">
        <v>134160</v>
      </c>
      <c r="D132817" s="9" t="s">
        <v>191967</v>
      </c>
      <c r="E132817" s="10">
        <v>771.82</v>
      </c>
      <c r="F132817" s="10">
        <v>13.68</v>
      </c>
      <c r="G132817" s="10">
        <v>0</v>
      </c>
      <c r="H132817" s="10">
        <v>785.5</v>
      </c>
    </row>
    <row r="132818" spans="1:8" x14ac:dyDescent="0.3">
      <c r="A132818" s="8">
        <v>132815</v>
      </c>
      <c r="B132818" s="9" t="s">
        <v>61</v>
      </c>
      <c r="C132818" s="10" t="s">
        <v>152871</v>
      </c>
      <c r="D132818" s="9" t="s">
        <v>191968</v>
      </c>
      <c r="E132818" s="10">
        <v>2401.92</v>
      </c>
      <c r="F132818" s="10">
        <v>66.099999999999994</v>
      </c>
      <c r="G132818" s="10">
        <v>0</v>
      </c>
      <c r="H132818" s="10">
        <v>2468.02</v>
      </c>
    </row>
    <row r="132819" spans="1:8" x14ac:dyDescent="0.3">
      <c r="A132819" s="8">
        <v>132816</v>
      </c>
      <c r="B132819" s="9" t="s">
        <v>1706</v>
      </c>
      <c r="C132819" s="10" t="s">
        <v>152872</v>
      </c>
      <c r="D132819" s="9" t="s">
        <v>191969</v>
      </c>
      <c r="E132819" s="10">
        <v>771.82</v>
      </c>
      <c r="F132819" s="10">
        <v>13.68</v>
      </c>
      <c r="G132819" s="10">
        <v>0</v>
      </c>
      <c r="H132819" s="10">
        <v>785.5</v>
      </c>
    </row>
    <row r="132820" spans="1:8" x14ac:dyDescent="0.3">
      <c r="A132820" s="8">
        <v>132817</v>
      </c>
      <c r="B132820" s="9" t="s">
        <v>3038</v>
      </c>
      <c r="C132820" s="10" t="s">
        <v>152873</v>
      </c>
      <c r="D132820" s="9" t="s">
        <v>191970</v>
      </c>
      <c r="E132820" s="10">
        <v>771.82</v>
      </c>
      <c r="F132820" s="10">
        <v>13.68</v>
      </c>
      <c r="G132820" s="10">
        <v>0</v>
      </c>
      <c r="H132820" s="10">
        <v>785.5</v>
      </c>
    </row>
    <row r="132821" spans="1:8" x14ac:dyDescent="0.3">
      <c r="A132821" s="8">
        <v>132818</v>
      </c>
      <c r="B132821" s="9" t="s">
        <v>20</v>
      </c>
      <c r="C132821" s="10" t="s">
        <v>152874</v>
      </c>
      <c r="D132821" s="9" t="s">
        <v>191971</v>
      </c>
      <c r="E132821" s="10">
        <v>1543.64</v>
      </c>
      <c r="F132821" s="10">
        <v>27.36</v>
      </c>
      <c r="G132821" s="10">
        <v>0</v>
      </c>
      <c r="H132821" s="10">
        <v>1571</v>
      </c>
    </row>
    <row r="132822" spans="1:8" x14ac:dyDescent="0.3">
      <c r="A132822" s="8">
        <v>132819</v>
      </c>
      <c r="B132822" s="9" t="s">
        <v>2452</v>
      </c>
      <c r="C132822" s="10" t="s">
        <v>19275</v>
      </c>
      <c r="D132822" s="9" t="s">
        <v>191972</v>
      </c>
      <c r="E132822" s="10">
        <v>7949.73</v>
      </c>
      <c r="F132822" s="10">
        <v>141.03</v>
      </c>
      <c r="G132822" s="10">
        <v>0</v>
      </c>
      <c r="H132822" s="10">
        <v>8090.76</v>
      </c>
    </row>
    <row r="132823" spans="1:8" x14ac:dyDescent="0.3">
      <c r="A132823" s="8">
        <v>132820</v>
      </c>
      <c r="B132823" s="9" t="s">
        <v>2452</v>
      </c>
      <c r="C132823" s="10" t="s">
        <v>142407</v>
      </c>
      <c r="D132823" s="9" t="s">
        <v>191973</v>
      </c>
      <c r="E132823" s="10">
        <v>771.82</v>
      </c>
      <c r="F132823" s="10">
        <v>13.44</v>
      </c>
      <c r="G132823" s="10">
        <v>0</v>
      </c>
      <c r="H132823" s="10">
        <v>785.26</v>
      </c>
    </row>
    <row r="132824" spans="1:8" x14ac:dyDescent="0.3">
      <c r="A132824" s="8">
        <v>132821</v>
      </c>
      <c r="B132824" s="9" t="s">
        <v>97</v>
      </c>
      <c r="C132824" s="10" t="s">
        <v>89910</v>
      </c>
      <c r="D132824" s="9" t="s">
        <v>191974</v>
      </c>
      <c r="E132824" s="10">
        <v>1080.55</v>
      </c>
      <c r="F132824" s="10">
        <v>18.75</v>
      </c>
      <c r="G132824" s="10">
        <v>0</v>
      </c>
      <c r="H132824" s="10">
        <v>1099.3</v>
      </c>
    </row>
    <row r="132825" spans="1:8" x14ac:dyDescent="0.3">
      <c r="A132825" s="8">
        <v>132822</v>
      </c>
      <c r="B132825" s="9" t="s">
        <v>200</v>
      </c>
      <c r="C132825" s="10" t="s">
        <v>152875</v>
      </c>
      <c r="D132825" s="9" t="s">
        <v>191975</v>
      </c>
      <c r="E132825" s="10">
        <v>1843.66</v>
      </c>
      <c r="F132825" s="10">
        <v>27.17</v>
      </c>
      <c r="G132825" s="10">
        <v>0</v>
      </c>
      <c r="H132825" s="10">
        <v>1870.83</v>
      </c>
    </row>
    <row r="132826" spans="1:8" x14ac:dyDescent="0.3">
      <c r="A132826" s="8">
        <v>132823</v>
      </c>
      <c r="B132826" s="9" t="s">
        <v>2392</v>
      </c>
      <c r="C132826" s="10" t="s">
        <v>152876</v>
      </c>
      <c r="D132826" s="9" t="s">
        <v>191976</v>
      </c>
      <c r="E132826" s="10">
        <v>771.82</v>
      </c>
      <c r="F132826" s="10">
        <v>13.44</v>
      </c>
      <c r="G132826" s="10">
        <v>0</v>
      </c>
      <c r="H132826" s="10">
        <v>785.26</v>
      </c>
    </row>
    <row r="132827" spans="1:8" x14ac:dyDescent="0.3">
      <c r="A132827" s="8">
        <v>132824</v>
      </c>
      <c r="B132827" s="9" t="s">
        <v>509</v>
      </c>
      <c r="C132827" s="10" t="s">
        <v>152877</v>
      </c>
      <c r="D132827" s="9" t="s">
        <v>191977</v>
      </c>
      <c r="E132827" s="10">
        <v>645.91999999999996</v>
      </c>
      <c r="F132827" s="10">
        <v>55.9</v>
      </c>
      <c r="G132827" s="10">
        <v>0</v>
      </c>
      <c r="H132827" s="10">
        <v>701.82</v>
      </c>
    </row>
    <row r="132828" spans="1:8" x14ac:dyDescent="0.3">
      <c r="A132828" s="8">
        <v>132825</v>
      </c>
      <c r="B132828" s="9" t="s">
        <v>20</v>
      </c>
      <c r="C132828" s="10" t="s">
        <v>152878</v>
      </c>
      <c r="D132828" s="9" t="s">
        <v>191978</v>
      </c>
      <c r="E132828" s="10">
        <v>1019.27</v>
      </c>
      <c r="F132828" s="10">
        <v>15.67</v>
      </c>
      <c r="G132828" s="10">
        <v>0</v>
      </c>
      <c r="H132828" s="10">
        <v>1034.94</v>
      </c>
    </row>
    <row r="132829" spans="1:8" x14ac:dyDescent="0.3">
      <c r="A132829" s="8">
        <v>132826</v>
      </c>
      <c r="B132829" s="9" t="s">
        <v>4228</v>
      </c>
      <c r="C132829" s="10" t="s">
        <v>152879</v>
      </c>
      <c r="D132829" s="9" t="s">
        <v>191979</v>
      </c>
      <c r="E132829" s="10">
        <v>3809.09</v>
      </c>
      <c r="F132829" s="10">
        <v>64.22</v>
      </c>
      <c r="G132829" s="10">
        <v>0</v>
      </c>
      <c r="H132829" s="10">
        <v>3873.31</v>
      </c>
    </row>
    <row r="132830" spans="1:8" x14ac:dyDescent="0.3">
      <c r="A132830" s="8">
        <v>132827</v>
      </c>
      <c r="B132830" s="9" t="s">
        <v>503</v>
      </c>
      <c r="C132830" s="10" t="s">
        <v>130861</v>
      </c>
      <c r="D132830" s="9" t="s">
        <v>191980</v>
      </c>
      <c r="E132830" s="10">
        <v>771.82</v>
      </c>
      <c r="F132830" s="10">
        <v>13.44</v>
      </c>
      <c r="G132830" s="10">
        <v>0</v>
      </c>
      <c r="H132830" s="10">
        <v>785.26</v>
      </c>
    </row>
    <row r="132831" spans="1:8" x14ac:dyDescent="0.3">
      <c r="A132831" s="8">
        <v>132828</v>
      </c>
      <c r="B132831" s="9" t="s">
        <v>536</v>
      </c>
      <c r="C132831" s="10" t="s">
        <v>142426</v>
      </c>
      <c r="D132831" s="9" t="s">
        <v>191981</v>
      </c>
      <c r="E132831" s="10">
        <v>1543.64</v>
      </c>
      <c r="F132831" s="10">
        <v>26.88</v>
      </c>
      <c r="G132831" s="10">
        <v>0</v>
      </c>
      <c r="H132831" s="10">
        <v>1570.52</v>
      </c>
    </row>
    <row r="132832" spans="1:8" x14ac:dyDescent="0.3">
      <c r="A132832" s="8">
        <v>132829</v>
      </c>
      <c r="B132832" s="9" t="s">
        <v>219</v>
      </c>
      <c r="C132832" s="10" t="s">
        <v>152880</v>
      </c>
      <c r="D132832" s="9" t="s">
        <v>191982</v>
      </c>
      <c r="E132832" s="10">
        <v>6030.67</v>
      </c>
      <c r="F132832" s="10">
        <v>92.07</v>
      </c>
      <c r="G132832" s="10">
        <v>0</v>
      </c>
      <c r="H132832" s="10">
        <v>6122.74</v>
      </c>
    </row>
    <row r="132833" spans="1:8" x14ac:dyDescent="0.3">
      <c r="A132833" s="8">
        <v>132830</v>
      </c>
      <c r="B132833" s="9" t="s">
        <v>122</v>
      </c>
      <c r="C132833" s="10" t="s">
        <v>152881</v>
      </c>
      <c r="D132833" s="9" t="s">
        <v>191983</v>
      </c>
      <c r="E132833" s="10">
        <v>385.9</v>
      </c>
      <c r="F132833" s="10">
        <v>6.6</v>
      </c>
      <c r="G132833" s="10">
        <v>0</v>
      </c>
      <c r="H132833" s="10">
        <v>392.5</v>
      </c>
    </row>
    <row r="132834" spans="1:8" x14ac:dyDescent="0.3">
      <c r="A132834" s="8">
        <v>132831</v>
      </c>
      <c r="B132834" s="9" t="s">
        <v>509</v>
      </c>
      <c r="C132834" s="10" t="s">
        <v>152882</v>
      </c>
      <c r="D132834" s="9" t="s">
        <v>191984</v>
      </c>
      <c r="E132834" s="10">
        <v>1274.08</v>
      </c>
      <c r="F132834" s="10">
        <v>19.8</v>
      </c>
      <c r="G132834" s="10">
        <v>0</v>
      </c>
      <c r="H132834" s="10">
        <v>1293.8800000000001</v>
      </c>
    </row>
    <row r="132835" spans="1:8" x14ac:dyDescent="0.3">
      <c r="A132835" s="8">
        <v>132832</v>
      </c>
      <c r="B132835" s="9" t="s">
        <v>1001</v>
      </c>
      <c r="C132835" s="10" t="s">
        <v>38966</v>
      </c>
      <c r="D132835" s="9" t="s">
        <v>191985</v>
      </c>
      <c r="E132835" s="10">
        <v>2498.69</v>
      </c>
      <c r="F132835" s="10">
        <v>34.369999999999997</v>
      </c>
      <c r="G132835" s="10">
        <v>0</v>
      </c>
      <c r="H132835" s="10">
        <v>2533.06</v>
      </c>
    </row>
    <row r="132836" spans="1:8" x14ac:dyDescent="0.3">
      <c r="A132836" s="8">
        <v>132833</v>
      </c>
      <c r="B132836" s="9" t="s">
        <v>61140</v>
      </c>
      <c r="C132836" s="10" t="s">
        <v>152883</v>
      </c>
      <c r="D132836" s="9" t="s">
        <v>191986</v>
      </c>
      <c r="E132836" s="10">
        <v>1019.27</v>
      </c>
      <c r="F132836" s="10">
        <v>15.39</v>
      </c>
      <c r="G132836" s="10">
        <v>0</v>
      </c>
      <c r="H132836" s="10">
        <v>1034.6600000000001</v>
      </c>
    </row>
    <row r="132837" spans="1:8" x14ac:dyDescent="0.3">
      <c r="A132837" s="8">
        <v>132834</v>
      </c>
      <c r="B132837" s="9" t="s">
        <v>3</v>
      </c>
      <c r="C132837" s="10" t="s">
        <v>119687</v>
      </c>
      <c r="D132837" s="9" t="s">
        <v>191987</v>
      </c>
      <c r="E132837" s="10">
        <v>1850.88</v>
      </c>
      <c r="F132837" s="10">
        <v>25.55</v>
      </c>
      <c r="G132837" s="10">
        <v>0</v>
      </c>
      <c r="H132837" s="10">
        <v>1876.43</v>
      </c>
    </row>
    <row r="132838" spans="1:8" x14ac:dyDescent="0.3">
      <c r="A132838" s="8">
        <v>132835</v>
      </c>
      <c r="B132838" s="9" t="s">
        <v>54</v>
      </c>
      <c r="C132838" s="10" t="s">
        <v>136003</v>
      </c>
      <c r="D132838" s="9" t="s">
        <v>191988</v>
      </c>
      <c r="E132838" s="10">
        <v>1189.1500000000001</v>
      </c>
      <c r="F132838" s="10">
        <v>18.149999999999999</v>
      </c>
      <c r="G132838" s="10">
        <v>0</v>
      </c>
      <c r="H132838" s="10">
        <v>1207.3</v>
      </c>
    </row>
    <row r="132839" spans="1:8" x14ac:dyDescent="0.3">
      <c r="A132839" s="8">
        <v>132836</v>
      </c>
      <c r="B132839" s="9" t="s">
        <v>54</v>
      </c>
      <c r="C132839" s="10" t="s">
        <v>136003</v>
      </c>
      <c r="D132839" s="9" t="s">
        <v>191989</v>
      </c>
      <c r="E132839" s="10">
        <v>509.94</v>
      </c>
      <c r="F132839" s="10">
        <v>43.35</v>
      </c>
      <c r="G132839" s="10">
        <v>0</v>
      </c>
      <c r="H132839" s="10">
        <v>553.29</v>
      </c>
    </row>
    <row r="132840" spans="1:8" x14ac:dyDescent="0.3">
      <c r="A132840" s="8">
        <v>132837</v>
      </c>
      <c r="B132840" s="9" t="s">
        <v>20</v>
      </c>
      <c r="C132840" s="10" t="s">
        <v>152884</v>
      </c>
      <c r="D132840" s="9" t="s">
        <v>191990</v>
      </c>
      <c r="E132840" s="10">
        <v>1080.55</v>
      </c>
      <c r="F132840" s="10">
        <v>20.5</v>
      </c>
      <c r="G132840" s="10">
        <v>0</v>
      </c>
      <c r="H132840" s="10">
        <v>1101.05</v>
      </c>
    </row>
    <row r="132841" spans="1:8" x14ac:dyDescent="0.3">
      <c r="A132841" s="8">
        <v>132838</v>
      </c>
      <c r="B132841" s="9" t="s">
        <v>54</v>
      </c>
      <c r="C132841" s="10" t="s">
        <v>152885</v>
      </c>
      <c r="D132841" s="9" t="s">
        <v>191991</v>
      </c>
      <c r="E132841" s="10">
        <v>514.84</v>
      </c>
      <c r="F132841" s="10">
        <v>27.54</v>
      </c>
      <c r="G132841" s="10">
        <v>0</v>
      </c>
      <c r="H132841" s="10">
        <v>542.38</v>
      </c>
    </row>
    <row r="132842" spans="1:8" x14ac:dyDescent="0.3">
      <c r="A132842" s="8">
        <v>132839</v>
      </c>
      <c r="B132842" s="9" t="s">
        <v>617</v>
      </c>
      <c r="C132842" s="10" t="s">
        <v>152886</v>
      </c>
      <c r="D132842" s="9" t="s">
        <v>191992</v>
      </c>
      <c r="E132842" s="10">
        <v>2953.25</v>
      </c>
      <c r="F132842" s="10">
        <v>42.92</v>
      </c>
      <c r="G132842" s="10">
        <v>0</v>
      </c>
      <c r="H132842" s="10">
        <v>2996.17</v>
      </c>
    </row>
    <row r="132843" spans="1:8" x14ac:dyDescent="0.3">
      <c r="A132843" s="8">
        <v>132840</v>
      </c>
      <c r="B132843" s="9" t="s">
        <v>3192</v>
      </c>
      <c r="C132843" s="10" t="s">
        <v>152887</v>
      </c>
      <c r="D132843" s="9" t="s">
        <v>191993</v>
      </c>
      <c r="E132843" s="10">
        <v>2548.17</v>
      </c>
      <c r="F132843" s="10">
        <v>53.22</v>
      </c>
      <c r="G132843" s="10">
        <v>0</v>
      </c>
      <c r="H132843" s="10">
        <v>2601.39</v>
      </c>
    </row>
    <row r="132844" spans="1:8" x14ac:dyDescent="0.3">
      <c r="A132844" s="8">
        <v>132841</v>
      </c>
      <c r="B132844" s="9" t="s">
        <v>617</v>
      </c>
      <c r="C132844" s="10" t="s">
        <v>123526</v>
      </c>
      <c r="D132844" s="9" t="s">
        <v>191994</v>
      </c>
      <c r="E132844" s="10">
        <v>3087.27</v>
      </c>
      <c r="F132844" s="10">
        <v>52.09</v>
      </c>
      <c r="G132844" s="10">
        <v>0</v>
      </c>
      <c r="H132844" s="10">
        <v>3139.36</v>
      </c>
    </row>
    <row r="132845" spans="1:8" x14ac:dyDescent="0.3">
      <c r="A132845" s="8">
        <v>132842</v>
      </c>
      <c r="B132845" s="9" t="s">
        <v>585</v>
      </c>
      <c r="C132845" s="10" t="s">
        <v>90658</v>
      </c>
      <c r="D132845" s="9" t="s">
        <v>191995</v>
      </c>
      <c r="E132845" s="10">
        <v>1389.27</v>
      </c>
      <c r="F132845" s="10">
        <v>23.46</v>
      </c>
      <c r="G132845" s="10">
        <v>0</v>
      </c>
      <c r="H132845" s="10">
        <v>1412.73</v>
      </c>
    </row>
    <row r="132846" spans="1:8" x14ac:dyDescent="0.3">
      <c r="A132846" s="8">
        <v>132843</v>
      </c>
      <c r="B132846" s="9" t="s">
        <v>585</v>
      </c>
      <c r="C132846" s="10" t="s">
        <v>90658</v>
      </c>
      <c r="D132846" s="9" t="s">
        <v>191996</v>
      </c>
      <c r="E132846" s="10">
        <v>673.25</v>
      </c>
      <c r="F132846" s="10">
        <v>45.74</v>
      </c>
      <c r="G132846" s="10">
        <v>0</v>
      </c>
      <c r="H132846" s="10">
        <v>718.99</v>
      </c>
    </row>
    <row r="132847" spans="1:8" x14ac:dyDescent="0.3">
      <c r="A132847" s="8">
        <v>132844</v>
      </c>
      <c r="B132847" s="9" t="s">
        <v>0</v>
      </c>
      <c r="C132847" s="10" t="s">
        <v>152888</v>
      </c>
      <c r="D132847" s="9" t="s">
        <v>191997</v>
      </c>
      <c r="E132847" s="10">
        <v>1800</v>
      </c>
      <c r="F132847" s="10">
        <v>96.61</v>
      </c>
      <c r="G132847" s="10">
        <v>0</v>
      </c>
      <c r="H132847" s="10">
        <v>1896.61</v>
      </c>
    </row>
    <row r="132848" spans="1:8" x14ac:dyDescent="0.3">
      <c r="A132848" s="8">
        <v>132845</v>
      </c>
      <c r="B132848" s="9" t="s">
        <v>536</v>
      </c>
      <c r="C132848" s="10" t="s">
        <v>152889</v>
      </c>
      <c r="D132848" s="9" t="s">
        <v>191998</v>
      </c>
      <c r="E132848" s="10">
        <v>1477.89</v>
      </c>
      <c r="F132848" s="10">
        <v>22.7</v>
      </c>
      <c r="G132848" s="10">
        <v>0</v>
      </c>
      <c r="H132848" s="10">
        <v>1500.59</v>
      </c>
    </row>
    <row r="132849" spans="1:8" x14ac:dyDescent="0.3">
      <c r="A132849" s="8">
        <v>132846</v>
      </c>
      <c r="B132849" s="9" t="s">
        <v>897</v>
      </c>
      <c r="C132849" s="10" t="s">
        <v>111601</v>
      </c>
      <c r="D132849" s="9" t="s">
        <v>191999</v>
      </c>
      <c r="E132849" s="10">
        <v>1080.55</v>
      </c>
      <c r="F132849" s="10">
        <v>18.07</v>
      </c>
      <c r="G132849" s="10">
        <v>0</v>
      </c>
      <c r="H132849" s="10">
        <v>1098.6199999999999</v>
      </c>
    </row>
    <row r="132850" spans="1:8" x14ac:dyDescent="0.3">
      <c r="A132850" s="8">
        <v>132847</v>
      </c>
      <c r="B132850" s="9" t="s">
        <v>45</v>
      </c>
      <c r="C132850" s="10" t="s">
        <v>152890</v>
      </c>
      <c r="D132850" s="9" t="s">
        <v>192000</v>
      </c>
      <c r="E132850" s="10">
        <v>2083.91</v>
      </c>
      <c r="F132850" s="10">
        <v>34.799999999999997</v>
      </c>
      <c r="G132850" s="10">
        <v>0</v>
      </c>
      <c r="H132850" s="10">
        <v>2118.71</v>
      </c>
    </row>
    <row r="132851" spans="1:8" x14ac:dyDescent="0.3">
      <c r="A132851" s="8">
        <v>132848</v>
      </c>
      <c r="B132851" s="9" t="s">
        <v>1238</v>
      </c>
      <c r="C132851" s="10" t="s">
        <v>152891</v>
      </c>
      <c r="D132851" s="9" t="s">
        <v>192001</v>
      </c>
      <c r="E132851" s="10">
        <v>1620.81</v>
      </c>
      <c r="F132851" s="10">
        <v>27.54</v>
      </c>
      <c r="G132851" s="10">
        <v>0</v>
      </c>
      <c r="H132851" s="10">
        <v>1648.35</v>
      </c>
    </row>
    <row r="132852" spans="1:8" x14ac:dyDescent="0.3">
      <c r="A132852" s="8">
        <v>132849</v>
      </c>
      <c r="B132852" s="9" t="s">
        <v>1115</v>
      </c>
      <c r="C132852" s="10" t="s">
        <v>5226</v>
      </c>
      <c r="D132852" s="9" t="s">
        <v>192002</v>
      </c>
      <c r="E132852" s="10">
        <v>5763.5</v>
      </c>
      <c r="F132852" s="10">
        <v>95.74</v>
      </c>
      <c r="G132852" s="10">
        <v>0</v>
      </c>
      <c r="H132852" s="10">
        <v>5859.24</v>
      </c>
    </row>
    <row r="132853" spans="1:8" x14ac:dyDescent="0.3">
      <c r="A132853" s="8">
        <v>132850</v>
      </c>
      <c r="B132853" s="9" t="s">
        <v>38</v>
      </c>
      <c r="C132853" s="10" t="s">
        <v>74677</v>
      </c>
      <c r="D132853" s="9" t="s">
        <v>192003</v>
      </c>
      <c r="E132853" s="10">
        <v>3465.41</v>
      </c>
      <c r="F132853" s="10">
        <v>57.81</v>
      </c>
      <c r="G132853" s="10">
        <v>0</v>
      </c>
      <c r="H132853" s="10">
        <v>3523.22</v>
      </c>
    </row>
    <row r="132854" spans="1:8" x14ac:dyDescent="0.3">
      <c r="A132854" s="8">
        <v>132851</v>
      </c>
      <c r="B132854" s="9" t="s">
        <v>265</v>
      </c>
      <c r="C132854" s="10" t="s">
        <v>152892</v>
      </c>
      <c r="D132854" s="9" t="s">
        <v>192004</v>
      </c>
      <c r="E132854" s="10">
        <v>929.61</v>
      </c>
      <c r="F132854" s="10">
        <v>63.3</v>
      </c>
      <c r="G132854" s="10">
        <v>0</v>
      </c>
      <c r="H132854" s="10">
        <v>992.91</v>
      </c>
    </row>
    <row r="132855" spans="1:8" x14ac:dyDescent="0.3">
      <c r="A132855" s="8">
        <v>132852</v>
      </c>
      <c r="B132855" s="9" t="s">
        <v>1531</v>
      </c>
      <c r="C132855" s="10" t="s">
        <v>126722</v>
      </c>
      <c r="D132855" s="9" t="s">
        <v>192005</v>
      </c>
      <c r="E132855" s="10">
        <v>6560.45</v>
      </c>
      <c r="F132855" s="10">
        <v>110.35</v>
      </c>
      <c r="G132855" s="10">
        <v>0</v>
      </c>
      <c r="H132855" s="10">
        <v>6670.8</v>
      </c>
    </row>
    <row r="132856" spans="1:8" x14ac:dyDescent="0.3">
      <c r="A132856" s="8">
        <v>132853</v>
      </c>
      <c r="B132856" s="9" t="s">
        <v>585</v>
      </c>
      <c r="C132856" s="10" t="s">
        <v>152893</v>
      </c>
      <c r="D132856" s="9" t="s">
        <v>192006</v>
      </c>
      <c r="E132856" s="10">
        <v>475.93</v>
      </c>
      <c r="F132856" s="10">
        <v>39.840000000000003</v>
      </c>
      <c r="G132856" s="10">
        <v>0</v>
      </c>
      <c r="H132856" s="10">
        <v>515.77</v>
      </c>
    </row>
    <row r="132857" spans="1:8" x14ac:dyDescent="0.3">
      <c r="A132857" s="8">
        <v>132854</v>
      </c>
      <c r="B132857" s="9" t="s">
        <v>446</v>
      </c>
      <c r="C132857" s="10" t="s">
        <v>66882</v>
      </c>
      <c r="D132857" s="9" t="s">
        <v>192007</v>
      </c>
      <c r="E132857" s="10">
        <v>771.82</v>
      </c>
      <c r="F132857" s="10">
        <v>12.72</v>
      </c>
      <c r="G132857" s="10">
        <v>0</v>
      </c>
      <c r="H132857" s="10">
        <v>784.54</v>
      </c>
    </row>
    <row r="132858" spans="1:8" x14ac:dyDescent="0.3">
      <c r="A132858" s="8">
        <v>132855</v>
      </c>
      <c r="B132858" s="9" t="s">
        <v>509</v>
      </c>
      <c r="C132858" s="10" t="s">
        <v>152894</v>
      </c>
      <c r="D132858" s="9" t="s">
        <v>192008</v>
      </c>
      <c r="E132858" s="10">
        <v>1019.27</v>
      </c>
      <c r="F132858" s="10">
        <v>14.83</v>
      </c>
      <c r="G132858" s="10">
        <v>0</v>
      </c>
      <c r="H132858" s="10">
        <v>1034.0999999999999</v>
      </c>
    </row>
    <row r="132859" spans="1:8" x14ac:dyDescent="0.3">
      <c r="A132859" s="8">
        <v>132856</v>
      </c>
      <c r="B132859" s="9" t="s">
        <v>3</v>
      </c>
      <c r="C132859" s="10" t="s">
        <v>133829</v>
      </c>
      <c r="D132859" s="9" t="s">
        <v>192009</v>
      </c>
      <c r="E132859" s="10">
        <v>3010.09</v>
      </c>
      <c r="F132859" s="10">
        <v>49.53</v>
      </c>
      <c r="G132859" s="10">
        <v>0</v>
      </c>
      <c r="H132859" s="10">
        <v>3059.62</v>
      </c>
    </row>
    <row r="132860" spans="1:8" x14ac:dyDescent="0.3">
      <c r="A132860" s="8">
        <v>132857</v>
      </c>
      <c r="B132860" s="9" t="s">
        <v>131</v>
      </c>
      <c r="C132860" s="10" t="s">
        <v>16099</v>
      </c>
      <c r="D132860" s="9" t="s">
        <v>192010</v>
      </c>
      <c r="E132860" s="10">
        <v>1312.09</v>
      </c>
      <c r="F132860" s="10">
        <v>21.43</v>
      </c>
      <c r="G132860" s="10">
        <v>0</v>
      </c>
      <c r="H132860" s="10">
        <v>1333.52</v>
      </c>
    </row>
    <row r="132861" spans="1:8" x14ac:dyDescent="0.3">
      <c r="A132861" s="8">
        <v>132858</v>
      </c>
      <c r="B132861" s="9" t="s">
        <v>401</v>
      </c>
      <c r="C132861" s="10" t="s">
        <v>35179</v>
      </c>
      <c r="D132861" s="9" t="s">
        <v>192011</v>
      </c>
      <c r="E132861" s="10">
        <v>1300</v>
      </c>
      <c r="F132861" s="10">
        <v>15.9</v>
      </c>
      <c r="G132861" s="10">
        <v>0</v>
      </c>
      <c r="H132861" s="10">
        <v>1315.9</v>
      </c>
    </row>
    <row r="132862" spans="1:8" x14ac:dyDescent="0.3">
      <c r="A132862" s="8">
        <v>132859</v>
      </c>
      <c r="B132862" s="9" t="s">
        <v>224</v>
      </c>
      <c r="C132862" s="10" t="s">
        <v>152895</v>
      </c>
      <c r="D132862" s="9" t="s">
        <v>192012</v>
      </c>
      <c r="E132862" s="10">
        <v>875.22</v>
      </c>
      <c r="F132862" s="10">
        <v>59.09</v>
      </c>
      <c r="G132862" s="10">
        <v>0</v>
      </c>
      <c r="H132862" s="10">
        <v>934.31</v>
      </c>
    </row>
    <row r="132863" spans="1:8" x14ac:dyDescent="0.3">
      <c r="A132863" s="8">
        <v>132860</v>
      </c>
      <c r="B132863" s="9" t="s">
        <v>388</v>
      </c>
      <c r="C132863" s="10" t="s">
        <v>35377</v>
      </c>
      <c r="D132863" s="9" t="s">
        <v>192013</v>
      </c>
      <c r="E132863" s="10">
        <v>1203.07</v>
      </c>
      <c r="F132863" s="10">
        <v>15.9</v>
      </c>
      <c r="G132863" s="10">
        <v>0</v>
      </c>
      <c r="H132863" s="10">
        <v>1218.97</v>
      </c>
    </row>
    <row r="132864" spans="1:8" x14ac:dyDescent="0.3">
      <c r="A132864" s="8">
        <v>132861</v>
      </c>
      <c r="B132864" s="9" t="s">
        <v>388</v>
      </c>
      <c r="C132864" s="10" t="s">
        <v>35377</v>
      </c>
      <c r="D132864" s="9" t="s">
        <v>192014</v>
      </c>
      <c r="E132864" s="10">
        <v>1017.98</v>
      </c>
      <c r="F132864" s="10">
        <v>13.48</v>
      </c>
      <c r="G132864" s="10">
        <v>0</v>
      </c>
      <c r="H132864" s="10">
        <v>1031.46</v>
      </c>
    </row>
    <row r="132865" spans="1:8" x14ac:dyDescent="0.3">
      <c r="A132865" s="8">
        <v>132862</v>
      </c>
      <c r="B132865" s="9" t="s">
        <v>187</v>
      </c>
      <c r="C132865" s="10" t="s">
        <v>152896</v>
      </c>
      <c r="D132865" s="9" t="s">
        <v>192015</v>
      </c>
      <c r="E132865" s="10">
        <v>771.82</v>
      </c>
      <c r="F132865" s="10">
        <v>12.72</v>
      </c>
      <c r="G132865" s="10">
        <v>0</v>
      </c>
      <c r="H132865" s="10">
        <v>784.54</v>
      </c>
    </row>
    <row r="132866" spans="1:8" x14ac:dyDescent="0.3">
      <c r="A132866" s="8">
        <v>132863</v>
      </c>
      <c r="B132866" s="9" t="s">
        <v>1032</v>
      </c>
      <c r="C132866" s="10" t="s">
        <v>117106</v>
      </c>
      <c r="D132866" s="9" t="s">
        <v>192016</v>
      </c>
      <c r="E132866" s="10">
        <v>2855.72</v>
      </c>
      <c r="F132866" s="10">
        <v>46.21</v>
      </c>
      <c r="G132866" s="10">
        <v>0</v>
      </c>
      <c r="H132866" s="10">
        <v>2901.93</v>
      </c>
    </row>
    <row r="132867" spans="1:8" x14ac:dyDescent="0.3">
      <c r="A132867" s="8">
        <v>132864</v>
      </c>
      <c r="B132867" s="9" t="s">
        <v>503</v>
      </c>
      <c r="C132867" s="10" t="s">
        <v>152897</v>
      </c>
      <c r="D132867" s="9" t="s">
        <v>192017</v>
      </c>
      <c r="E132867" s="10">
        <v>3781.91</v>
      </c>
      <c r="F132867" s="10">
        <v>61.3</v>
      </c>
      <c r="G132867" s="10">
        <v>0</v>
      </c>
      <c r="H132867" s="10">
        <v>3843.21</v>
      </c>
    </row>
    <row r="132868" spans="1:8" x14ac:dyDescent="0.3">
      <c r="A132868" s="8">
        <v>132865</v>
      </c>
      <c r="B132868" s="9" t="s">
        <v>3721</v>
      </c>
      <c r="C132868" s="10" t="s">
        <v>142049</v>
      </c>
      <c r="D132868" s="9" t="s">
        <v>192018</v>
      </c>
      <c r="E132868" s="10">
        <v>1003.36</v>
      </c>
      <c r="F132868" s="10">
        <v>16.11</v>
      </c>
      <c r="G132868" s="10">
        <v>0</v>
      </c>
      <c r="H132868" s="10">
        <v>1019.47</v>
      </c>
    </row>
    <row r="132869" spans="1:8" x14ac:dyDescent="0.3">
      <c r="A132869" s="8">
        <v>132866</v>
      </c>
      <c r="B132869" s="9" t="s">
        <v>131</v>
      </c>
      <c r="C132869" s="10" t="s">
        <v>90825</v>
      </c>
      <c r="D132869" s="9" t="s">
        <v>192019</v>
      </c>
      <c r="E132869" s="10">
        <v>1110.53</v>
      </c>
      <c r="F132869" s="10">
        <v>14.27</v>
      </c>
      <c r="G132869" s="10">
        <v>0</v>
      </c>
      <c r="H132869" s="10">
        <v>1124.8</v>
      </c>
    </row>
    <row r="132870" spans="1:8" x14ac:dyDescent="0.3">
      <c r="A132870" s="8">
        <v>132867</v>
      </c>
      <c r="B132870" s="9" t="s">
        <v>38</v>
      </c>
      <c r="C132870" s="10" t="s">
        <v>152898</v>
      </c>
      <c r="D132870" s="9" t="s">
        <v>192020</v>
      </c>
      <c r="E132870" s="10">
        <v>1956.42</v>
      </c>
      <c r="F132870" s="10">
        <v>101.04</v>
      </c>
      <c r="G132870" s="10">
        <v>0</v>
      </c>
      <c r="H132870" s="10">
        <v>2057.46</v>
      </c>
    </row>
    <row r="132871" spans="1:8" x14ac:dyDescent="0.3">
      <c r="A132871" s="8">
        <v>132868</v>
      </c>
      <c r="B132871" s="9" t="s">
        <v>349</v>
      </c>
      <c r="C132871" s="10" t="s">
        <v>152899</v>
      </c>
      <c r="D132871" s="9" t="s">
        <v>192021</v>
      </c>
      <c r="E132871" s="10">
        <v>1104.2</v>
      </c>
      <c r="F132871" s="10">
        <v>15.83</v>
      </c>
      <c r="G132871" s="10">
        <v>0</v>
      </c>
      <c r="H132871" s="10">
        <v>1120.03</v>
      </c>
    </row>
    <row r="132872" spans="1:8" x14ac:dyDescent="0.3">
      <c r="A132872" s="8">
        <v>132869</v>
      </c>
      <c r="B132872" s="9" t="s">
        <v>131</v>
      </c>
      <c r="C132872" s="10" t="s">
        <v>10343</v>
      </c>
      <c r="D132872" s="9" t="s">
        <v>192022</v>
      </c>
      <c r="E132872" s="10">
        <v>1698.76</v>
      </c>
      <c r="F132872" s="10">
        <v>24.45</v>
      </c>
      <c r="G132872" s="10">
        <v>0</v>
      </c>
      <c r="H132872" s="10">
        <v>1723.21</v>
      </c>
    </row>
    <row r="132873" spans="1:8" x14ac:dyDescent="0.3">
      <c r="A132873" s="8">
        <v>132870</v>
      </c>
      <c r="B132873" s="9" t="s">
        <v>131</v>
      </c>
      <c r="C132873" s="10" t="s">
        <v>10343</v>
      </c>
      <c r="D132873" s="9" t="s">
        <v>192023</v>
      </c>
      <c r="E132873" s="10">
        <v>2523.13</v>
      </c>
      <c r="F132873" s="10">
        <v>35.22</v>
      </c>
      <c r="G132873" s="10">
        <v>0</v>
      </c>
      <c r="H132873" s="10">
        <v>2558.35</v>
      </c>
    </row>
    <row r="132874" spans="1:8" x14ac:dyDescent="0.3">
      <c r="A132874" s="8">
        <v>132871</v>
      </c>
      <c r="B132874" s="9" t="s">
        <v>1575</v>
      </c>
      <c r="C132874" s="10" t="s">
        <v>152900</v>
      </c>
      <c r="D132874" s="9" t="s">
        <v>192024</v>
      </c>
      <c r="E132874" s="10">
        <v>2112.25</v>
      </c>
      <c r="F132874" s="10">
        <v>30.96</v>
      </c>
      <c r="G132874" s="10">
        <v>0</v>
      </c>
      <c r="H132874" s="10">
        <v>2143.21</v>
      </c>
    </row>
    <row r="132875" spans="1:8" x14ac:dyDescent="0.3">
      <c r="A132875" s="8">
        <v>132872</v>
      </c>
      <c r="B132875" s="9" t="s">
        <v>2207</v>
      </c>
      <c r="C132875" s="10" t="s">
        <v>152901</v>
      </c>
      <c r="D132875" s="9" t="s">
        <v>192025</v>
      </c>
      <c r="E132875" s="10">
        <v>9030.27</v>
      </c>
      <c r="F132875" s="10">
        <v>146.28</v>
      </c>
      <c r="G132875" s="10">
        <v>0</v>
      </c>
      <c r="H132875" s="10">
        <v>9176.5499999999993</v>
      </c>
    </row>
    <row r="132876" spans="1:8" x14ac:dyDescent="0.3">
      <c r="A132876" s="8">
        <v>132873</v>
      </c>
      <c r="B132876" s="9" t="s">
        <v>2207</v>
      </c>
      <c r="C132876" s="10" t="s">
        <v>152901</v>
      </c>
      <c r="D132876" s="9" t="s">
        <v>192026</v>
      </c>
      <c r="E132876" s="10">
        <v>3142.74</v>
      </c>
      <c r="F132876" s="10">
        <v>45.47</v>
      </c>
      <c r="G132876" s="10">
        <v>0</v>
      </c>
      <c r="H132876" s="10">
        <v>3188.21</v>
      </c>
    </row>
    <row r="132877" spans="1:8" x14ac:dyDescent="0.3">
      <c r="A132877" s="8">
        <v>132874</v>
      </c>
      <c r="B132877" s="9" t="s">
        <v>1493</v>
      </c>
      <c r="C132877" s="10" t="s">
        <v>152902</v>
      </c>
      <c r="D132877" s="9" t="s">
        <v>192027</v>
      </c>
      <c r="E132877" s="10">
        <v>2469.77</v>
      </c>
      <c r="F132877" s="10">
        <v>39.74</v>
      </c>
      <c r="G132877" s="10">
        <v>0</v>
      </c>
      <c r="H132877" s="10">
        <v>2509.5100000000002</v>
      </c>
    </row>
    <row r="132878" spans="1:8" x14ac:dyDescent="0.3">
      <c r="A132878" s="8">
        <v>132875</v>
      </c>
      <c r="B132878" s="9" t="s">
        <v>621</v>
      </c>
      <c r="C132878" s="10" t="s">
        <v>152903</v>
      </c>
      <c r="D132878" s="9" t="s">
        <v>192028</v>
      </c>
      <c r="E132878" s="10">
        <v>6328.9</v>
      </c>
      <c r="F132878" s="10">
        <v>102.6</v>
      </c>
      <c r="G132878" s="10">
        <v>0</v>
      </c>
      <c r="H132878" s="10">
        <v>6431.5</v>
      </c>
    </row>
    <row r="132879" spans="1:8" x14ac:dyDescent="0.3">
      <c r="A132879" s="8">
        <v>132876</v>
      </c>
      <c r="B132879" s="9" t="s">
        <v>585</v>
      </c>
      <c r="C132879" s="10" t="s">
        <v>152904</v>
      </c>
      <c r="D132879" s="9" t="s">
        <v>192029</v>
      </c>
      <c r="E132879" s="10">
        <v>2315.4</v>
      </c>
      <c r="F132879" s="10">
        <v>37.67</v>
      </c>
      <c r="G132879" s="10">
        <v>0</v>
      </c>
      <c r="H132879" s="10">
        <v>2353.0700000000002</v>
      </c>
    </row>
    <row r="132880" spans="1:8" x14ac:dyDescent="0.3">
      <c r="A132880" s="8">
        <v>132877</v>
      </c>
      <c r="B132880" s="9" t="s">
        <v>585</v>
      </c>
      <c r="C132880" s="10" t="s">
        <v>152904</v>
      </c>
      <c r="D132880" s="9" t="s">
        <v>192030</v>
      </c>
      <c r="E132880" s="10">
        <v>2548.13</v>
      </c>
      <c r="F132880" s="10">
        <v>36.619999999999997</v>
      </c>
      <c r="G132880" s="10">
        <v>0</v>
      </c>
      <c r="H132880" s="10">
        <v>2584.75</v>
      </c>
    </row>
    <row r="132881" spans="1:8" x14ac:dyDescent="0.3">
      <c r="A132881" s="8">
        <v>132878</v>
      </c>
      <c r="B132881" s="9" t="s">
        <v>3038</v>
      </c>
      <c r="C132881" s="10" t="s">
        <v>152905</v>
      </c>
      <c r="D132881" s="9" t="s">
        <v>192031</v>
      </c>
      <c r="E132881" s="10">
        <v>720.79</v>
      </c>
      <c r="F132881" s="10">
        <v>37.44</v>
      </c>
      <c r="G132881" s="10">
        <v>0</v>
      </c>
      <c r="H132881" s="10">
        <v>758.23</v>
      </c>
    </row>
    <row r="132882" spans="1:8" x14ac:dyDescent="0.3">
      <c r="A132882" s="8">
        <v>132879</v>
      </c>
      <c r="B132882" s="9" t="s">
        <v>197</v>
      </c>
      <c r="C132882" s="10" t="s">
        <v>152906</v>
      </c>
      <c r="D132882" s="9" t="s">
        <v>192032</v>
      </c>
      <c r="E132882" s="10">
        <v>926.18</v>
      </c>
      <c r="F132882" s="10">
        <v>14.78</v>
      </c>
      <c r="G132882" s="10">
        <v>0</v>
      </c>
      <c r="H132882" s="10">
        <v>940.96</v>
      </c>
    </row>
    <row r="132883" spans="1:8" x14ac:dyDescent="0.3">
      <c r="A132883" s="8">
        <v>132880</v>
      </c>
      <c r="B132883" s="9" t="s">
        <v>2235</v>
      </c>
      <c r="C132883" s="10" t="s">
        <v>152907</v>
      </c>
      <c r="D132883" s="9" t="s">
        <v>192033</v>
      </c>
      <c r="E132883" s="10">
        <v>874.17</v>
      </c>
      <c r="F132883" s="10">
        <v>56.83</v>
      </c>
      <c r="G132883" s="10">
        <v>0</v>
      </c>
      <c r="H132883" s="10">
        <v>931</v>
      </c>
    </row>
    <row r="132884" spans="1:8" x14ac:dyDescent="0.3">
      <c r="A132884" s="8">
        <v>132881</v>
      </c>
      <c r="B132884" s="9" t="s">
        <v>54</v>
      </c>
      <c r="C132884" s="10" t="s">
        <v>152908</v>
      </c>
      <c r="D132884" s="9" t="s">
        <v>192034</v>
      </c>
      <c r="E132884" s="10">
        <v>1953.59</v>
      </c>
      <c r="F132884" s="10">
        <v>27.76</v>
      </c>
      <c r="G132884" s="10">
        <v>0</v>
      </c>
      <c r="H132884" s="10">
        <v>1981.35</v>
      </c>
    </row>
    <row r="132885" spans="1:8" x14ac:dyDescent="0.3">
      <c r="A132885" s="8">
        <v>132882</v>
      </c>
      <c r="B132885" s="9" t="s">
        <v>54</v>
      </c>
      <c r="C132885" s="10" t="s">
        <v>2487</v>
      </c>
      <c r="D132885" s="9" t="s">
        <v>192035</v>
      </c>
      <c r="E132885" s="10">
        <v>2556.7199999999998</v>
      </c>
      <c r="F132885" s="10">
        <v>30.42</v>
      </c>
      <c r="G132885" s="10">
        <v>0</v>
      </c>
      <c r="H132885" s="10">
        <v>2587.14</v>
      </c>
    </row>
    <row r="132886" spans="1:8" x14ac:dyDescent="0.3">
      <c r="A132886" s="8">
        <v>132883</v>
      </c>
      <c r="B132886" s="9" t="s">
        <v>3248</v>
      </c>
      <c r="C132886" s="10" t="s">
        <v>1590</v>
      </c>
      <c r="D132886" s="9" t="s">
        <v>192036</v>
      </c>
      <c r="E132886" s="10">
        <v>3549.3</v>
      </c>
      <c r="F132886" s="10">
        <v>56.02</v>
      </c>
      <c r="G132886" s="10">
        <v>0</v>
      </c>
      <c r="H132886" s="10">
        <v>3605.32</v>
      </c>
    </row>
    <row r="132887" spans="1:8" x14ac:dyDescent="0.3">
      <c r="A132887" s="8">
        <v>132884</v>
      </c>
      <c r="B132887" s="9" t="s">
        <v>349</v>
      </c>
      <c r="C132887" s="10" t="s">
        <v>152909</v>
      </c>
      <c r="D132887" s="9" t="s">
        <v>192037</v>
      </c>
      <c r="E132887" s="10">
        <v>2238.27</v>
      </c>
      <c r="F132887" s="10">
        <v>35.409999999999997</v>
      </c>
      <c r="G132887" s="10">
        <v>0</v>
      </c>
      <c r="H132887" s="10">
        <v>2273.6799999999998</v>
      </c>
    </row>
    <row r="132888" spans="1:8" x14ac:dyDescent="0.3">
      <c r="A132888" s="8">
        <v>132885</v>
      </c>
      <c r="B132888" s="9" t="s">
        <v>446</v>
      </c>
      <c r="C132888" s="10" t="s">
        <v>152910</v>
      </c>
      <c r="D132888" s="9" t="s">
        <v>192038</v>
      </c>
      <c r="E132888" s="10">
        <v>1157.72</v>
      </c>
      <c r="F132888" s="10">
        <v>18.36</v>
      </c>
      <c r="G132888" s="10">
        <v>0</v>
      </c>
      <c r="H132888" s="10">
        <v>1176.08</v>
      </c>
    </row>
    <row r="132889" spans="1:8" x14ac:dyDescent="0.3">
      <c r="A132889" s="8">
        <v>132886</v>
      </c>
      <c r="B132889" s="9" t="s">
        <v>726</v>
      </c>
      <c r="C132889" s="10" t="s">
        <v>152911</v>
      </c>
      <c r="D132889" s="9" t="s">
        <v>192039</v>
      </c>
      <c r="E132889" s="10">
        <v>2701.36</v>
      </c>
      <c r="F132889" s="10">
        <v>43.06</v>
      </c>
      <c r="G132889" s="10">
        <v>0</v>
      </c>
      <c r="H132889" s="10">
        <v>2744.42</v>
      </c>
    </row>
    <row r="132890" spans="1:8" x14ac:dyDescent="0.3">
      <c r="A132890" s="8">
        <v>132887</v>
      </c>
      <c r="B132890" s="9" t="s">
        <v>187</v>
      </c>
      <c r="C132890" s="10" t="s">
        <v>152912</v>
      </c>
      <c r="D132890" s="9" t="s">
        <v>192040</v>
      </c>
      <c r="E132890" s="10">
        <v>1157.72</v>
      </c>
      <c r="F132890" s="10">
        <v>18.36</v>
      </c>
      <c r="G132890" s="10">
        <v>0</v>
      </c>
      <c r="H132890" s="10">
        <v>1176.08</v>
      </c>
    </row>
    <row r="132891" spans="1:8" x14ac:dyDescent="0.3">
      <c r="A132891" s="8">
        <v>132888</v>
      </c>
      <c r="B132891" s="9" t="s">
        <v>54</v>
      </c>
      <c r="C132891" s="10" t="s">
        <v>152913</v>
      </c>
      <c r="D132891" s="9" t="s">
        <v>192041</v>
      </c>
      <c r="E132891" s="10">
        <v>925.44</v>
      </c>
      <c r="F132891" s="10">
        <v>11.74</v>
      </c>
      <c r="G132891" s="10">
        <v>0</v>
      </c>
      <c r="H132891" s="10">
        <v>937.18</v>
      </c>
    </row>
    <row r="132892" spans="1:8" x14ac:dyDescent="0.3">
      <c r="A132892" s="8">
        <v>132889</v>
      </c>
      <c r="B132892" s="9" t="s">
        <v>707</v>
      </c>
      <c r="C132892" s="10" t="s">
        <v>152914</v>
      </c>
      <c r="D132892" s="9" t="s">
        <v>192042</v>
      </c>
      <c r="E132892" s="10">
        <v>771.82</v>
      </c>
      <c r="F132892" s="10">
        <v>12.24</v>
      </c>
      <c r="G132892" s="10">
        <v>0</v>
      </c>
      <c r="H132892" s="10">
        <v>784.06</v>
      </c>
    </row>
    <row r="132893" spans="1:8" x14ac:dyDescent="0.3">
      <c r="A132893" s="8">
        <v>132890</v>
      </c>
      <c r="B132893" s="9" t="s">
        <v>707</v>
      </c>
      <c r="C132893" s="10" t="s">
        <v>152914</v>
      </c>
      <c r="D132893" s="9" t="s">
        <v>192043</v>
      </c>
      <c r="E132893" s="10">
        <v>771.82</v>
      </c>
      <c r="F132893" s="10">
        <v>12.24</v>
      </c>
      <c r="G132893" s="10">
        <v>0</v>
      </c>
      <c r="H132893" s="10">
        <v>784.06</v>
      </c>
    </row>
    <row r="132894" spans="1:8" x14ac:dyDescent="0.3">
      <c r="A132894" s="8">
        <v>132891</v>
      </c>
      <c r="B132894" s="9" t="s">
        <v>54</v>
      </c>
      <c r="C132894" s="10" t="s">
        <v>152915</v>
      </c>
      <c r="D132894" s="9" t="s">
        <v>192044</v>
      </c>
      <c r="E132894" s="10">
        <v>1157.72</v>
      </c>
      <c r="F132894" s="10">
        <v>18</v>
      </c>
      <c r="G132894" s="10">
        <v>0</v>
      </c>
      <c r="H132894" s="10">
        <v>1175.72</v>
      </c>
    </row>
    <row r="132895" spans="1:8" x14ac:dyDescent="0.3">
      <c r="A132895" s="8">
        <v>132892</v>
      </c>
      <c r="B132895" s="9" t="s">
        <v>3373</v>
      </c>
      <c r="C132895" s="10" t="s">
        <v>3984</v>
      </c>
      <c r="D132895" s="9" t="s">
        <v>192045</v>
      </c>
      <c r="E132895" s="10">
        <v>4630.91</v>
      </c>
      <c r="F132895" s="10">
        <v>71.900000000000006</v>
      </c>
      <c r="G132895" s="10">
        <v>0</v>
      </c>
      <c r="H132895" s="10">
        <v>4702.8100000000004</v>
      </c>
    </row>
    <row r="132896" spans="1:8" x14ac:dyDescent="0.3">
      <c r="A132896" s="8">
        <v>132893</v>
      </c>
      <c r="B132896" s="9" t="s">
        <v>38</v>
      </c>
      <c r="C132896" s="10" t="s">
        <v>134496</v>
      </c>
      <c r="D132896" s="9" t="s">
        <v>192046</v>
      </c>
      <c r="E132896" s="10">
        <v>849.39</v>
      </c>
      <c r="F132896" s="10">
        <v>12</v>
      </c>
      <c r="G132896" s="10">
        <v>0</v>
      </c>
      <c r="H132896" s="10">
        <v>861.39</v>
      </c>
    </row>
    <row r="132897" spans="1:8" x14ac:dyDescent="0.3">
      <c r="A132897" s="8">
        <v>132894</v>
      </c>
      <c r="B132897" s="9" t="s">
        <v>585</v>
      </c>
      <c r="C132897" s="10" t="s">
        <v>152916</v>
      </c>
      <c r="D132897" s="9" t="s">
        <v>192047</v>
      </c>
      <c r="E132897" s="10">
        <v>3964.59</v>
      </c>
      <c r="F132897" s="10">
        <v>80.900000000000006</v>
      </c>
      <c r="G132897" s="10">
        <v>0</v>
      </c>
      <c r="H132897" s="10">
        <v>4045.49</v>
      </c>
    </row>
    <row r="132898" spans="1:8" x14ac:dyDescent="0.3">
      <c r="A132898" s="8">
        <v>132895</v>
      </c>
      <c r="B132898" s="9" t="s">
        <v>509</v>
      </c>
      <c r="C132898" s="10" t="s">
        <v>145139</v>
      </c>
      <c r="D132898" s="9" t="s">
        <v>192048</v>
      </c>
      <c r="E132898" s="10">
        <v>692.7</v>
      </c>
      <c r="F132898" s="10">
        <v>5.6</v>
      </c>
      <c r="G132898" s="10">
        <v>0</v>
      </c>
      <c r="H132898" s="10">
        <v>698.3</v>
      </c>
    </row>
    <row r="132899" spans="1:8" x14ac:dyDescent="0.3">
      <c r="A132899" s="8">
        <v>132896</v>
      </c>
      <c r="B132899" s="9" t="s">
        <v>509</v>
      </c>
      <c r="C132899" s="10" t="s">
        <v>145139</v>
      </c>
      <c r="D132899" s="9" t="s">
        <v>192049</v>
      </c>
      <c r="E132899" s="10">
        <v>2238.27</v>
      </c>
      <c r="F132899" s="10">
        <v>34.71</v>
      </c>
      <c r="G132899" s="10">
        <v>0</v>
      </c>
      <c r="H132899" s="10">
        <v>2272.98</v>
      </c>
    </row>
    <row r="132900" spans="1:8" x14ac:dyDescent="0.3">
      <c r="A132900" s="8">
        <v>132897</v>
      </c>
      <c r="B132900" s="9" t="s">
        <v>197</v>
      </c>
      <c r="C132900" s="10" t="s">
        <v>152917</v>
      </c>
      <c r="D132900" s="9" t="s">
        <v>192050</v>
      </c>
      <c r="E132900" s="10">
        <v>1295.6199999999999</v>
      </c>
      <c r="F132900" s="10">
        <v>16.5</v>
      </c>
      <c r="G132900" s="10">
        <v>0</v>
      </c>
      <c r="H132900" s="10">
        <v>1312.12</v>
      </c>
    </row>
    <row r="132901" spans="1:8" x14ac:dyDescent="0.3">
      <c r="A132901" s="8">
        <v>132898</v>
      </c>
      <c r="B132901" s="9" t="s">
        <v>503</v>
      </c>
      <c r="C132901" s="10" t="s">
        <v>152918</v>
      </c>
      <c r="D132901" s="9" t="s">
        <v>192051</v>
      </c>
      <c r="E132901" s="10">
        <v>1080.55</v>
      </c>
      <c r="F132901" s="10">
        <v>16.71</v>
      </c>
      <c r="G132901" s="10">
        <v>0</v>
      </c>
      <c r="H132901" s="10">
        <v>1097.26</v>
      </c>
    </row>
    <row r="132902" spans="1:8" x14ac:dyDescent="0.3">
      <c r="A132902" s="8">
        <v>132899</v>
      </c>
      <c r="B132902" s="9" t="s">
        <v>2649</v>
      </c>
      <c r="C132902" s="10" t="s">
        <v>152919</v>
      </c>
      <c r="D132902" s="9" t="s">
        <v>192052</v>
      </c>
      <c r="E132902" s="10">
        <v>577.92999999999995</v>
      </c>
      <c r="F132902" s="10">
        <v>46.4</v>
      </c>
      <c r="G132902" s="10">
        <v>0</v>
      </c>
      <c r="H132902" s="10">
        <v>624.33000000000004</v>
      </c>
    </row>
    <row r="132903" spans="1:8" x14ac:dyDescent="0.3">
      <c r="A132903" s="8">
        <v>132900</v>
      </c>
      <c r="B132903" s="9" t="s">
        <v>635</v>
      </c>
      <c r="C132903" s="10" t="s">
        <v>133825</v>
      </c>
      <c r="D132903" s="9" t="s">
        <v>192053</v>
      </c>
      <c r="E132903" s="10">
        <v>771.82</v>
      </c>
      <c r="F132903" s="10">
        <v>12</v>
      </c>
      <c r="G132903" s="10">
        <v>0</v>
      </c>
      <c r="H132903" s="10">
        <v>783.82</v>
      </c>
    </row>
    <row r="132904" spans="1:8" x14ac:dyDescent="0.3">
      <c r="A132904" s="8">
        <v>132901</v>
      </c>
      <c r="B132904" s="9" t="s">
        <v>20</v>
      </c>
      <c r="C132904" s="10" t="s">
        <v>152920</v>
      </c>
      <c r="D132904" s="9" t="s">
        <v>192054</v>
      </c>
      <c r="E132904" s="10">
        <v>1544.54</v>
      </c>
      <c r="F132904" s="10">
        <v>74.86</v>
      </c>
      <c r="G132904" s="10">
        <v>0</v>
      </c>
      <c r="H132904" s="10">
        <v>1619.4</v>
      </c>
    </row>
    <row r="132905" spans="1:8" x14ac:dyDescent="0.3">
      <c r="A132905" s="8">
        <v>132902</v>
      </c>
      <c r="B132905" s="9" t="s">
        <v>131</v>
      </c>
      <c r="C132905" s="10" t="s">
        <v>152921</v>
      </c>
      <c r="D132905" s="9" t="s">
        <v>192055</v>
      </c>
      <c r="E132905" s="10">
        <v>686.25</v>
      </c>
      <c r="F132905" s="10">
        <v>16.170000000000002</v>
      </c>
      <c r="G132905" s="10">
        <v>0</v>
      </c>
      <c r="H132905" s="10">
        <v>702.42</v>
      </c>
    </row>
    <row r="132906" spans="1:8" x14ac:dyDescent="0.3">
      <c r="A132906" s="8">
        <v>132903</v>
      </c>
      <c r="B132906" s="9" t="s">
        <v>152922</v>
      </c>
      <c r="C132906" s="10" t="s">
        <v>152923</v>
      </c>
      <c r="D132906" s="9" t="s">
        <v>192056</v>
      </c>
      <c r="E132906" s="10">
        <v>1080.55</v>
      </c>
      <c r="F132906" s="10">
        <v>16.37</v>
      </c>
      <c r="G132906" s="10">
        <v>0</v>
      </c>
      <c r="H132906" s="10">
        <v>1096.92</v>
      </c>
    </row>
    <row r="132907" spans="1:8" x14ac:dyDescent="0.3">
      <c r="A132907" s="8">
        <v>132904</v>
      </c>
      <c r="B132907" s="9" t="s">
        <v>275</v>
      </c>
      <c r="C132907" s="10" t="s">
        <v>149874</v>
      </c>
      <c r="D132907" s="9" t="s">
        <v>192057</v>
      </c>
      <c r="E132907" s="10">
        <v>1080.55</v>
      </c>
      <c r="F132907" s="10">
        <v>16.37</v>
      </c>
      <c r="G132907" s="10">
        <v>0</v>
      </c>
      <c r="H132907" s="10">
        <v>1096.92</v>
      </c>
    </row>
    <row r="132908" spans="1:8" x14ac:dyDescent="0.3">
      <c r="A132908" s="8">
        <v>132905</v>
      </c>
      <c r="B132908" s="9" t="s">
        <v>439</v>
      </c>
      <c r="C132908" s="10" t="s">
        <v>152924</v>
      </c>
      <c r="D132908" s="9" t="s">
        <v>192058</v>
      </c>
      <c r="E132908" s="10">
        <v>771.82</v>
      </c>
      <c r="F132908" s="10">
        <v>11.76</v>
      </c>
      <c r="G132908" s="10">
        <v>0</v>
      </c>
      <c r="H132908" s="10">
        <v>783.58</v>
      </c>
    </row>
    <row r="132909" spans="1:8" x14ac:dyDescent="0.3">
      <c r="A132909" s="8">
        <v>132906</v>
      </c>
      <c r="B132909" s="9" t="s">
        <v>617</v>
      </c>
      <c r="C132909" s="10" t="s">
        <v>152925</v>
      </c>
      <c r="D132909" s="9" t="s">
        <v>192059</v>
      </c>
      <c r="E132909" s="10">
        <v>377.94</v>
      </c>
      <c r="F132909" s="10">
        <v>5.17</v>
      </c>
      <c r="G132909" s="10">
        <v>0</v>
      </c>
      <c r="H132909" s="10">
        <v>383.11</v>
      </c>
    </row>
    <row r="132910" spans="1:8" x14ac:dyDescent="0.3">
      <c r="A132910" s="8">
        <v>132907</v>
      </c>
      <c r="B132910" s="9" t="s">
        <v>617</v>
      </c>
      <c r="C132910" s="10" t="s">
        <v>152925</v>
      </c>
      <c r="D132910" s="9" t="s">
        <v>192060</v>
      </c>
      <c r="E132910" s="10">
        <v>385.9</v>
      </c>
      <c r="F132910" s="10">
        <v>5.88</v>
      </c>
      <c r="G132910" s="10">
        <v>0</v>
      </c>
      <c r="H132910" s="10">
        <v>391.78</v>
      </c>
    </row>
    <row r="132911" spans="1:8" x14ac:dyDescent="0.3">
      <c r="A132911" s="8">
        <v>132908</v>
      </c>
      <c r="B132911" s="9" t="s">
        <v>1061</v>
      </c>
      <c r="C132911" s="10" t="s">
        <v>152926</v>
      </c>
      <c r="D132911" s="9" t="s">
        <v>192061</v>
      </c>
      <c r="E132911" s="10">
        <v>2098.4699999999998</v>
      </c>
      <c r="F132911" s="10">
        <v>27.53</v>
      </c>
      <c r="G132911" s="10">
        <v>0</v>
      </c>
      <c r="H132911" s="10">
        <v>2126</v>
      </c>
    </row>
    <row r="132912" spans="1:8" x14ac:dyDescent="0.3">
      <c r="A132912" s="8">
        <v>132909</v>
      </c>
      <c r="B132912" s="9" t="s">
        <v>169</v>
      </c>
      <c r="C132912" s="10" t="s">
        <v>152927</v>
      </c>
      <c r="D132912" s="9" t="s">
        <v>192062</v>
      </c>
      <c r="E132912" s="10">
        <v>1389.27</v>
      </c>
      <c r="F132912" s="10">
        <v>21.26</v>
      </c>
      <c r="G132912" s="10">
        <v>0</v>
      </c>
      <c r="H132912" s="10">
        <v>1410.53</v>
      </c>
    </row>
    <row r="132913" spans="1:8" x14ac:dyDescent="0.3">
      <c r="A132913" s="8">
        <v>132910</v>
      </c>
      <c r="B132913" s="9" t="s">
        <v>2706</v>
      </c>
      <c r="C132913" s="10" t="s">
        <v>152928</v>
      </c>
      <c r="D132913" s="9" t="s">
        <v>192063</v>
      </c>
      <c r="E132913" s="10">
        <v>934.32</v>
      </c>
      <c r="F132913" s="10">
        <v>12.49</v>
      </c>
      <c r="G132913" s="10">
        <v>0</v>
      </c>
      <c r="H132913" s="10">
        <v>946.81</v>
      </c>
    </row>
    <row r="132914" spans="1:8" x14ac:dyDescent="0.3">
      <c r="A132914" s="8">
        <v>132911</v>
      </c>
      <c r="B132914" s="9" t="s">
        <v>58</v>
      </c>
      <c r="C132914" s="10" t="s">
        <v>111323</v>
      </c>
      <c r="D132914" s="9" t="s">
        <v>192064</v>
      </c>
      <c r="E132914" s="10">
        <v>385.9</v>
      </c>
      <c r="F132914" s="10">
        <v>5.76</v>
      </c>
      <c r="G132914" s="10">
        <v>0</v>
      </c>
      <c r="H132914" s="10">
        <v>391.66</v>
      </c>
    </row>
    <row r="132915" spans="1:8" x14ac:dyDescent="0.3">
      <c r="A132915" s="8">
        <v>132912</v>
      </c>
      <c r="B132915" s="9" t="s">
        <v>2452</v>
      </c>
      <c r="C132915" s="10" t="s">
        <v>152929</v>
      </c>
      <c r="D132915" s="9" t="s">
        <v>192065</v>
      </c>
      <c r="E132915" s="10">
        <v>1003.36</v>
      </c>
      <c r="F132915" s="10">
        <v>14.87</v>
      </c>
      <c r="G132915" s="10">
        <v>0</v>
      </c>
      <c r="H132915" s="10">
        <v>1018.23</v>
      </c>
    </row>
    <row r="132916" spans="1:8" x14ac:dyDescent="0.3">
      <c r="A132916" s="8">
        <v>132913</v>
      </c>
      <c r="B132916" s="9" t="s">
        <v>224</v>
      </c>
      <c r="C132916" s="10" t="s">
        <v>134593</v>
      </c>
      <c r="D132916" s="9" t="s">
        <v>192066</v>
      </c>
      <c r="E132916" s="10">
        <v>694.64</v>
      </c>
      <c r="F132916" s="10">
        <v>10.27</v>
      </c>
      <c r="G132916" s="10">
        <v>0</v>
      </c>
      <c r="H132916" s="10">
        <v>704.91</v>
      </c>
    </row>
    <row r="132917" spans="1:8" x14ac:dyDescent="0.3">
      <c r="A132917" s="8">
        <v>132914</v>
      </c>
      <c r="B132917" s="9" t="s">
        <v>224</v>
      </c>
      <c r="C132917" s="10" t="s">
        <v>134593</v>
      </c>
      <c r="D132917" s="9" t="s">
        <v>192067</v>
      </c>
      <c r="E132917" s="10">
        <v>385.9</v>
      </c>
      <c r="F132917" s="10">
        <v>5.76</v>
      </c>
      <c r="G132917" s="10">
        <v>0</v>
      </c>
      <c r="H132917" s="10">
        <v>391.66</v>
      </c>
    </row>
    <row r="132918" spans="1:8" x14ac:dyDescent="0.3">
      <c r="A132918" s="8">
        <v>132915</v>
      </c>
      <c r="B132918" s="9" t="s">
        <v>224</v>
      </c>
      <c r="C132918" s="10" t="s">
        <v>134593</v>
      </c>
      <c r="D132918" s="9" t="s">
        <v>192068</v>
      </c>
      <c r="E132918" s="10">
        <v>424.69</v>
      </c>
      <c r="F132918" s="10">
        <v>5.76</v>
      </c>
      <c r="G132918" s="10">
        <v>0</v>
      </c>
      <c r="H132918" s="10">
        <v>430.45</v>
      </c>
    </row>
    <row r="132919" spans="1:8" x14ac:dyDescent="0.3">
      <c r="A132919" s="8">
        <v>132916</v>
      </c>
      <c r="B132919" s="9" t="s">
        <v>224</v>
      </c>
      <c r="C132919" s="10" t="s">
        <v>134593</v>
      </c>
      <c r="D132919" s="9" t="s">
        <v>192069</v>
      </c>
      <c r="E132919" s="10">
        <v>509.63</v>
      </c>
      <c r="F132919" s="10">
        <v>6.73</v>
      </c>
      <c r="G132919" s="10">
        <v>0</v>
      </c>
      <c r="H132919" s="10">
        <v>516.36</v>
      </c>
    </row>
    <row r="132920" spans="1:8" x14ac:dyDescent="0.3">
      <c r="A132920" s="8">
        <v>132917</v>
      </c>
      <c r="B132920" s="9" t="s">
        <v>20081</v>
      </c>
      <c r="C132920" s="10" t="s">
        <v>27067</v>
      </c>
      <c r="D132920" s="9" t="s">
        <v>192070</v>
      </c>
      <c r="E132920" s="10">
        <v>1543.64</v>
      </c>
      <c r="F132920" s="10">
        <v>23.04</v>
      </c>
      <c r="G132920" s="10">
        <v>0</v>
      </c>
      <c r="H132920" s="10">
        <v>1566.68</v>
      </c>
    </row>
    <row r="132921" spans="1:8" x14ac:dyDescent="0.3">
      <c r="A132921" s="8">
        <v>132918</v>
      </c>
      <c r="B132921" s="9" t="s">
        <v>4675</v>
      </c>
      <c r="C132921" s="10" t="s">
        <v>152930</v>
      </c>
      <c r="D132921" s="9" t="s">
        <v>192071</v>
      </c>
      <c r="E132921" s="10">
        <v>1543.64</v>
      </c>
      <c r="F132921" s="10">
        <v>23.04</v>
      </c>
      <c r="G132921" s="10">
        <v>0</v>
      </c>
      <c r="H132921" s="10">
        <v>1566.68</v>
      </c>
    </row>
    <row r="132922" spans="1:8" x14ac:dyDescent="0.3">
      <c r="A132922" s="8">
        <v>132919</v>
      </c>
      <c r="B132922" s="9" t="s">
        <v>4675</v>
      </c>
      <c r="C132922" s="10" t="s">
        <v>152930</v>
      </c>
      <c r="D132922" s="9" t="s">
        <v>192072</v>
      </c>
      <c r="E132922" s="10">
        <v>385.9</v>
      </c>
      <c r="F132922" s="10">
        <v>5.76</v>
      </c>
      <c r="G132922" s="10">
        <v>0</v>
      </c>
      <c r="H132922" s="10">
        <v>391.66</v>
      </c>
    </row>
    <row r="132923" spans="1:8" x14ac:dyDescent="0.3">
      <c r="A132923" s="8">
        <v>132920</v>
      </c>
      <c r="B132923" s="9" t="s">
        <v>509</v>
      </c>
      <c r="C132923" s="10" t="s">
        <v>152931</v>
      </c>
      <c r="D132923" s="9" t="s">
        <v>192073</v>
      </c>
      <c r="E132923" s="10">
        <v>1019.27</v>
      </c>
      <c r="F132923" s="10">
        <v>13.43</v>
      </c>
      <c r="G132923" s="10">
        <v>0</v>
      </c>
      <c r="H132923" s="10">
        <v>1032.7</v>
      </c>
    </row>
    <row r="132924" spans="1:8" x14ac:dyDescent="0.3">
      <c r="A132924" s="8">
        <v>132921</v>
      </c>
      <c r="B132924" s="9" t="s">
        <v>1493</v>
      </c>
      <c r="C132924" s="10" t="s">
        <v>152932</v>
      </c>
      <c r="D132924" s="9" t="s">
        <v>192074</v>
      </c>
      <c r="E132924" s="10">
        <v>605.91999999999996</v>
      </c>
      <c r="F132924" s="10">
        <v>37.97</v>
      </c>
      <c r="G132924" s="10">
        <v>0</v>
      </c>
      <c r="H132924" s="10">
        <v>643.89</v>
      </c>
    </row>
    <row r="132925" spans="1:8" x14ac:dyDescent="0.3">
      <c r="A132925" s="8">
        <v>132922</v>
      </c>
      <c r="B132925" s="9" t="s">
        <v>20</v>
      </c>
      <c r="C132925" s="10" t="s">
        <v>151503</v>
      </c>
      <c r="D132925" s="9" t="s">
        <v>192075</v>
      </c>
      <c r="E132925" s="10">
        <v>1274.08</v>
      </c>
      <c r="F132925" s="10">
        <v>17.28</v>
      </c>
      <c r="G132925" s="10">
        <v>0</v>
      </c>
      <c r="H132925" s="10">
        <v>1291.3599999999999</v>
      </c>
    </row>
    <row r="132926" spans="1:8" x14ac:dyDescent="0.3">
      <c r="A132926" s="8">
        <v>132923</v>
      </c>
      <c r="B132926" s="9" t="s">
        <v>200</v>
      </c>
      <c r="C132926" s="10" t="s">
        <v>152933</v>
      </c>
      <c r="D132926" s="9" t="s">
        <v>192076</v>
      </c>
      <c r="E132926" s="10">
        <v>385.9</v>
      </c>
      <c r="F132926" s="10">
        <v>5.76</v>
      </c>
      <c r="G132926" s="10">
        <v>0</v>
      </c>
      <c r="H132926" s="10">
        <v>391.66</v>
      </c>
    </row>
    <row r="132927" spans="1:8" x14ac:dyDescent="0.3">
      <c r="A132927" s="8">
        <v>132924</v>
      </c>
      <c r="B132927" s="9" t="s">
        <v>200</v>
      </c>
      <c r="C132927" s="10" t="s">
        <v>152933</v>
      </c>
      <c r="D132927" s="9" t="s">
        <v>192077</v>
      </c>
      <c r="E132927" s="10">
        <v>343.13</v>
      </c>
      <c r="F132927" s="10">
        <v>7.86</v>
      </c>
      <c r="G132927" s="10">
        <v>0</v>
      </c>
      <c r="H132927" s="10">
        <v>350.99</v>
      </c>
    </row>
    <row r="132928" spans="1:8" x14ac:dyDescent="0.3">
      <c r="A132928" s="8">
        <v>132925</v>
      </c>
      <c r="B132928" s="9" t="s">
        <v>6128</v>
      </c>
      <c r="C132928" s="10" t="s">
        <v>152934</v>
      </c>
      <c r="D132928" s="9" t="s">
        <v>192078</v>
      </c>
      <c r="E132928" s="10">
        <v>926.18</v>
      </c>
      <c r="F132928" s="10">
        <v>13.62</v>
      </c>
      <c r="G132928" s="10">
        <v>0</v>
      </c>
      <c r="H132928" s="10">
        <v>939.8</v>
      </c>
    </row>
    <row r="132929" spans="1:8" x14ac:dyDescent="0.3">
      <c r="A132929" s="8">
        <v>132926</v>
      </c>
      <c r="B132929" s="9" t="s">
        <v>509</v>
      </c>
      <c r="C132929" s="10" t="s">
        <v>152935</v>
      </c>
      <c r="D132929" s="9" t="s">
        <v>192079</v>
      </c>
      <c r="E132929" s="10">
        <v>3164.46</v>
      </c>
      <c r="F132929" s="10">
        <v>46.22</v>
      </c>
      <c r="G132929" s="10">
        <v>0</v>
      </c>
      <c r="H132929" s="10">
        <v>3210.68</v>
      </c>
    </row>
    <row r="132930" spans="1:8" x14ac:dyDescent="0.3">
      <c r="A132930" s="8">
        <v>132927</v>
      </c>
      <c r="B132930" s="9" t="s">
        <v>197</v>
      </c>
      <c r="C132930" s="10" t="s">
        <v>152936</v>
      </c>
      <c r="D132930" s="9" t="s">
        <v>192080</v>
      </c>
      <c r="E132930" s="10">
        <v>6790.04</v>
      </c>
      <c r="F132930" s="10">
        <v>98.93</v>
      </c>
      <c r="G132930" s="10">
        <v>0</v>
      </c>
      <c r="H132930" s="10">
        <v>6888.97</v>
      </c>
    </row>
    <row r="132931" spans="1:8" x14ac:dyDescent="0.3">
      <c r="A132931" s="8">
        <v>132928</v>
      </c>
      <c r="B132931" s="9" t="s">
        <v>71040</v>
      </c>
      <c r="C132931" s="10" t="s">
        <v>132692</v>
      </c>
      <c r="D132931" s="9" t="s">
        <v>192081</v>
      </c>
      <c r="E132931" s="10">
        <v>480.38</v>
      </c>
      <c r="F132931" s="10">
        <v>10.82</v>
      </c>
      <c r="G132931" s="10">
        <v>0</v>
      </c>
      <c r="H132931" s="10">
        <v>491.2</v>
      </c>
    </row>
    <row r="132932" spans="1:8" x14ac:dyDescent="0.3">
      <c r="A132932" s="8">
        <v>132929</v>
      </c>
      <c r="B132932" s="9" t="s">
        <v>548</v>
      </c>
      <c r="C132932" s="10" t="s">
        <v>41253</v>
      </c>
      <c r="D132932" s="9" t="s">
        <v>192082</v>
      </c>
      <c r="E132932" s="10">
        <v>3992.13</v>
      </c>
      <c r="F132932" s="10">
        <v>52.04</v>
      </c>
      <c r="G132932" s="10">
        <v>0</v>
      </c>
      <c r="H132932" s="10">
        <v>4044.17</v>
      </c>
    </row>
    <row r="132933" spans="1:8" x14ac:dyDescent="0.3">
      <c r="A132933" s="8">
        <v>132930</v>
      </c>
      <c r="B132933" s="9" t="s">
        <v>349</v>
      </c>
      <c r="C132933" s="10" t="s">
        <v>217</v>
      </c>
      <c r="D132933" s="9" t="s">
        <v>192083</v>
      </c>
      <c r="E132933" s="10">
        <v>1029.3900000000001</v>
      </c>
      <c r="F132933" s="10">
        <v>23.2</v>
      </c>
      <c r="G132933" s="10">
        <v>0</v>
      </c>
      <c r="H132933" s="10">
        <v>1052.5899999999999</v>
      </c>
    </row>
    <row r="132934" spans="1:8" x14ac:dyDescent="0.3">
      <c r="A132934" s="8">
        <v>132931</v>
      </c>
      <c r="B132934" s="9" t="s">
        <v>439</v>
      </c>
      <c r="C132934" s="10" t="s">
        <v>152937</v>
      </c>
      <c r="D132934" s="9" t="s">
        <v>192084</v>
      </c>
      <c r="E132934" s="10">
        <v>385.9</v>
      </c>
      <c r="F132934" s="10">
        <v>5.64</v>
      </c>
      <c r="G132934" s="10">
        <v>0</v>
      </c>
      <c r="H132934" s="10">
        <v>391.54</v>
      </c>
    </row>
    <row r="132935" spans="1:8" x14ac:dyDescent="0.3">
      <c r="A132935" s="8">
        <v>132932</v>
      </c>
      <c r="B132935" s="9" t="s">
        <v>1535</v>
      </c>
      <c r="C132935" s="10" t="s">
        <v>114618</v>
      </c>
      <c r="D132935" s="9" t="s">
        <v>192085</v>
      </c>
      <c r="E132935" s="10">
        <v>3087.27</v>
      </c>
      <c r="F132935" s="10">
        <v>45.3</v>
      </c>
      <c r="G132935" s="10">
        <v>0</v>
      </c>
      <c r="H132935" s="10">
        <v>3132.57</v>
      </c>
    </row>
    <row r="132936" spans="1:8" x14ac:dyDescent="0.3">
      <c r="A132936" s="8">
        <v>132933</v>
      </c>
      <c r="B132936" s="9" t="s">
        <v>58</v>
      </c>
      <c r="C132936" s="10" t="s">
        <v>43113</v>
      </c>
      <c r="D132936" s="9" t="s">
        <v>192086</v>
      </c>
      <c r="E132936" s="10">
        <v>3704.73</v>
      </c>
      <c r="F132936" s="10">
        <v>54.22</v>
      </c>
      <c r="G132936" s="10">
        <v>0</v>
      </c>
      <c r="H132936" s="10">
        <v>3758.95</v>
      </c>
    </row>
    <row r="132937" spans="1:8" x14ac:dyDescent="0.3">
      <c r="A132937" s="8">
        <v>132934</v>
      </c>
      <c r="B132937" s="9" t="s">
        <v>38</v>
      </c>
      <c r="C132937" s="10" t="s">
        <v>19833</v>
      </c>
      <c r="D132937" s="9" t="s">
        <v>192087</v>
      </c>
      <c r="E132937" s="10">
        <v>7332.27</v>
      </c>
      <c r="F132937" s="10">
        <v>107.21</v>
      </c>
      <c r="G132937" s="10">
        <v>0</v>
      </c>
      <c r="H132937" s="10">
        <v>7439.48</v>
      </c>
    </row>
    <row r="132938" spans="1:8" x14ac:dyDescent="0.3">
      <c r="A132938" s="8">
        <v>132935</v>
      </c>
      <c r="B132938" s="9" t="s">
        <v>187</v>
      </c>
      <c r="C132938" s="10" t="s">
        <v>84554</v>
      </c>
      <c r="D132938" s="9" t="s">
        <v>192088</v>
      </c>
      <c r="E132938" s="10">
        <v>1543.64</v>
      </c>
      <c r="F132938" s="10">
        <v>22.56</v>
      </c>
      <c r="G132938" s="10">
        <v>0</v>
      </c>
      <c r="H132938" s="10">
        <v>1566.2</v>
      </c>
    </row>
    <row r="132939" spans="1:8" x14ac:dyDescent="0.3">
      <c r="A132939" s="8">
        <v>132936</v>
      </c>
      <c r="B132939" s="9" t="s">
        <v>585</v>
      </c>
      <c r="C132939" s="10" t="s">
        <v>2087</v>
      </c>
      <c r="D132939" s="9" t="s">
        <v>192089</v>
      </c>
      <c r="E132939" s="10">
        <v>1389.27</v>
      </c>
      <c r="F132939" s="10">
        <v>20.38</v>
      </c>
      <c r="G132939" s="10">
        <v>0</v>
      </c>
      <c r="H132939" s="10">
        <v>1409.65</v>
      </c>
    </row>
    <row r="132940" spans="1:8" x14ac:dyDescent="0.3">
      <c r="A132940" s="8">
        <v>132937</v>
      </c>
      <c r="B132940" s="9" t="s">
        <v>585</v>
      </c>
      <c r="C132940" s="10" t="s">
        <v>2087</v>
      </c>
      <c r="D132940" s="9" t="s">
        <v>192090</v>
      </c>
      <c r="E132940" s="10">
        <v>1665.79</v>
      </c>
      <c r="F132940" s="10">
        <v>19.739999999999998</v>
      </c>
      <c r="G132940" s="10">
        <v>0</v>
      </c>
      <c r="H132940" s="10">
        <v>1685.53</v>
      </c>
    </row>
    <row r="132941" spans="1:8" x14ac:dyDescent="0.3">
      <c r="A132941" s="8">
        <v>132938</v>
      </c>
      <c r="B132941" s="9" t="s">
        <v>1888</v>
      </c>
      <c r="C132941" s="10" t="s">
        <v>117684</v>
      </c>
      <c r="D132941" s="9" t="s">
        <v>192091</v>
      </c>
      <c r="E132941" s="10">
        <v>383.64</v>
      </c>
      <c r="F132941" s="10">
        <v>5.64</v>
      </c>
      <c r="G132941" s="10">
        <v>0</v>
      </c>
      <c r="H132941" s="10">
        <v>389.28</v>
      </c>
    </row>
    <row r="132942" spans="1:8" x14ac:dyDescent="0.3">
      <c r="A132942" s="8">
        <v>132939</v>
      </c>
      <c r="B132942" s="9" t="s">
        <v>54</v>
      </c>
      <c r="C132942" s="10" t="s">
        <v>152938</v>
      </c>
      <c r="D132942" s="9" t="s">
        <v>192092</v>
      </c>
      <c r="E132942" s="10">
        <v>2316.81</v>
      </c>
      <c r="F132942" s="10">
        <v>108.16</v>
      </c>
      <c r="G132942" s="10">
        <v>0</v>
      </c>
      <c r="H132942" s="10">
        <v>2424.9699999999998</v>
      </c>
    </row>
    <row r="132943" spans="1:8" x14ac:dyDescent="0.3">
      <c r="A132943" s="8">
        <v>132940</v>
      </c>
      <c r="B132943" s="9" t="s">
        <v>216</v>
      </c>
      <c r="C132943" s="10" t="s">
        <v>152939</v>
      </c>
      <c r="D132943" s="9" t="s">
        <v>192093</v>
      </c>
      <c r="E132943" s="10">
        <v>514.84</v>
      </c>
      <c r="F132943" s="10">
        <v>23.46</v>
      </c>
      <c r="G132943" s="10">
        <v>0</v>
      </c>
      <c r="H132943" s="10">
        <v>538.29999999999995</v>
      </c>
    </row>
    <row r="132944" spans="1:8" x14ac:dyDescent="0.3">
      <c r="A132944" s="8">
        <v>132941</v>
      </c>
      <c r="B132944" s="9" t="s">
        <v>216</v>
      </c>
      <c r="C132944" s="10" t="s">
        <v>152939</v>
      </c>
      <c r="D132944" s="9" t="s">
        <v>192094</v>
      </c>
      <c r="E132944" s="10">
        <v>2083.91</v>
      </c>
      <c r="F132944" s="10">
        <v>29.6</v>
      </c>
      <c r="G132944" s="10">
        <v>0</v>
      </c>
      <c r="H132944" s="10">
        <v>2113.5100000000002</v>
      </c>
    </row>
    <row r="132945" spans="1:8" x14ac:dyDescent="0.3">
      <c r="A132945" s="8">
        <v>132942</v>
      </c>
      <c r="B132945" s="9" t="s">
        <v>8629</v>
      </c>
      <c r="C132945" s="10" t="s">
        <v>152940</v>
      </c>
      <c r="D132945" s="9" t="s">
        <v>192095</v>
      </c>
      <c r="E132945" s="10">
        <v>7720.82</v>
      </c>
      <c r="F132945" s="10">
        <v>352.16</v>
      </c>
      <c r="G132945" s="10">
        <v>0</v>
      </c>
      <c r="H132945" s="10">
        <v>8072.98</v>
      </c>
    </row>
    <row r="132946" spans="1:8" x14ac:dyDescent="0.3">
      <c r="A132946" s="8">
        <v>132943</v>
      </c>
      <c r="B132946" s="9" t="s">
        <v>224</v>
      </c>
      <c r="C132946" s="10" t="s">
        <v>79373</v>
      </c>
      <c r="D132946" s="9" t="s">
        <v>192096</v>
      </c>
      <c r="E132946" s="10">
        <v>2855.72</v>
      </c>
      <c r="F132946" s="10">
        <v>40.81</v>
      </c>
      <c r="G132946" s="10">
        <v>0</v>
      </c>
      <c r="H132946" s="10">
        <v>2896.53</v>
      </c>
    </row>
    <row r="132947" spans="1:8" x14ac:dyDescent="0.3">
      <c r="A132947" s="8">
        <v>132944</v>
      </c>
      <c r="B132947" s="9" t="s">
        <v>2235</v>
      </c>
      <c r="C132947" s="10" t="s">
        <v>25630</v>
      </c>
      <c r="D132947" s="9" t="s">
        <v>192097</v>
      </c>
      <c r="E132947" s="10">
        <v>257.42</v>
      </c>
      <c r="F132947" s="10">
        <v>11.66</v>
      </c>
      <c r="G132947" s="10">
        <v>0</v>
      </c>
      <c r="H132947" s="10">
        <v>269.08</v>
      </c>
    </row>
    <row r="132948" spans="1:8" x14ac:dyDescent="0.3">
      <c r="A132948" s="8">
        <v>132945</v>
      </c>
      <c r="B132948" s="9" t="s">
        <v>509</v>
      </c>
      <c r="C132948" s="10" t="s">
        <v>152941</v>
      </c>
      <c r="D132948" s="9" t="s">
        <v>192098</v>
      </c>
      <c r="E132948" s="10">
        <v>6030.67</v>
      </c>
      <c r="F132948" s="10">
        <v>76.86</v>
      </c>
      <c r="G132948" s="10">
        <v>0</v>
      </c>
      <c r="H132948" s="10">
        <v>6107.53</v>
      </c>
    </row>
    <row r="132949" spans="1:8" x14ac:dyDescent="0.3">
      <c r="A132949" s="8">
        <v>132946</v>
      </c>
      <c r="B132949" s="9" t="s">
        <v>31</v>
      </c>
      <c r="C132949" s="10" t="s">
        <v>152942</v>
      </c>
      <c r="D132949" s="9" t="s">
        <v>192099</v>
      </c>
      <c r="E132949" s="10">
        <v>462.72</v>
      </c>
      <c r="F132949" s="10">
        <v>5.52</v>
      </c>
      <c r="G132949" s="10">
        <v>0</v>
      </c>
      <c r="H132949" s="10">
        <v>468.24</v>
      </c>
    </row>
    <row r="132950" spans="1:8" x14ac:dyDescent="0.3">
      <c r="A132950" s="8">
        <v>132947</v>
      </c>
      <c r="B132950" s="9" t="s">
        <v>2148</v>
      </c>
      <c r="C132950" s="10" t="s">
        <v>143107</v>
      </c>
      <c r="D132950" s="9" t="s">
        <v>192100</v>
      </c>
      <c r="E132950" s="10">
        <v>6819.18</v>
      </c>
      <c r="F132950" s="10">
        <v>95.08</v>
      </c>
      <c r="G132950" s="10">
        <v>0</v>
      </c>
      <c r="H132950" s="10">
        <v>6914.26</v>
      </c>
    </row>
    <row r="132951" spans="1:8" x14ac:dyDescent="0.3">
      <c r="A132951" s="8">
        <v>132948</v>
      </c>
      <c r="B132951" s="9" t="s">
        <v>2449</v>
      </c>
      <c r="C132951" s="10" t="s">
        <v>41006</v>
      </c>
      <c r="D132951" s="9" t="s">
        <v>192101</v>
      </c>
      <c r="E132951" s="10">
        <v>499.65</v>
      </c>
      <c r="F132951" s="10">
        <v>22.7</v>
      </c>
      <c r="G132951" s="10">
        <v>0</v>
      </c>
      <c r="H132951" s="10">
        <v>522.35</v>
      </c>
    </row>
    <row r="132952" spans="1:8" x14ac:dyDescent="0.3">
      <c r="A132952" s="8">
        <v>132949</v>
      </c>
      <c r="B132952" s="9" t="s">
        <v>13880</v>
      </c>
      <c r="C132952" s="10" t="s">
        <v>152943</v>
      </c>
      <c r="D132952" s="9" t="s">
        <v>192102</v>
      </c>
      <c r="E132952" s="10">
        <v>1028.46</v>
      </c>
      <c r="F132952" s="10">
        <v>47.09</v>
      </c>
      <c r="G132952" s="10">
        <v>0</v>
      </c>
      <c r="H132952" s="10">
        <v>1075.55</v>
      </c>
    </row>
    <row r="132953" spans="1:8" x14ac:dyDescent="0.3">
      <c r="A132953" s="8">
        <v>132950</v>
      </c>
      <c r="B132953" s="9" t="s">
        <v>54</v>
      </c>
      <c r="C132953" s="10" t="s">
        <v>152944</v>
      </c>
      <c r="D132953" s="9" t="s">
        <v>192103</v>
      </c>
      <c r="E132953" s="10">
        <v>3473.18</v>
      </c>
      <c r="F132953" s="10">
        <v>49.85</v>
      </c>
      <c r="G132953" s="10">
        <v>0</v>
      </c>
      <c r="H132953" s="10">
        <v>3523.03</v>
      </c>
    </row>
    <row r="132954" spans="1:8" x14ac:dyDescent="0.3">
      <c r="A132954" s="8">
        <v>132951</v>
      </c>
      <c r="B132954" s="9" t="s">
        <v>54</v>
      </c>
      <c r="C132954" s="10" t="s">
        <v>152944</v>
      </c>
      <c r="D132954" s="9" t="s">
        <v>192104</v>
      </c>
      <c r="E132954" s="10">
        <v>1246.8499999999999</v>
      </c>
      <c r="F132954" s="10">
        <v>9.1300000000000008</v>
      </c>
      <c r="G132954" s="10">
        <v>0</v>
      </c>
      <c r="H132954" s="10">
        <v>1255.98</v>
      </c>
    </row>
    <row r="132955" spans="1:8" x14ac:dyDescent="0.3">
      <c r="A132955" s="8">
        <v>132952</v>
      </c>
      <c r="B132955" s="9" t="s">
        <v>794</v>
      </c>
      <c r="C132955" s="10" t="s">
        <v>152945</v>
      </c>
      <c r="D132955" s="9" t="s">
        <v>192105</v>
      </c>
      <c r="E132955" s="10">
        <v>500</v>
      </c>
      <c r="F132955" s="10">
        <v>5.24</v>
      </c>
      <c r="G132955" s="10">
        <v>0</v>
      </c>
      <c r="H132955" s="10">
        <v>505.24</v>
      </c>
    </row>
    <row r="132956" spans="1:8" x14ac:dyDescent="0.3">
      <c r="A132956" s="8">
        <v>132953</v>
      </c>
      <c r="B132956" s="9" t="s">
        <v>38</v>
      </c>
      <c r="C132956" s="10" t="s">
        <v>152946</v>
      </c>
      <c r="D132956" s="9" t="s">
        <v>192106</v>
      </c>
      <c r="E132956" s="10">
        <v>1080.55</v>
      </c>
      <c r="F132956" s="10">
        <v>15.01</v>
      </c>
      <c r="G132956" s="10">
        <v>0</v>
      </c>
      <c r="H132956" s="10">
        <v>1095.56</v>
      </c>
    </row>
    <row r="132957" spans="1:8" x14ac:dyDescent="0.3">
      <c r="A132957" s="8">
        <v>132954</v>
      </c>
      <c r="B132957" s="9" t="s">
        <v>249</v>
      </c>
      <c r="C132957" s="10" t="s">
        <v>152947</v>
      </c>
      <c r="D132957" s="9" t="s">
        <v>192107</v>
      </c>
      <c r="E132957" s="10">
        <v>1003.36</v>
      </c>
      <c r="F132957" s="10">
        <v>13.94</v>
      </c>
      <c r="G132957" s="10">
        <v>0</v>
      </c>
      <c r="H132957" s="10">
        <v>1017.3</v>
      </c>
    </row>
    <row r="132958" spans="1:8" x14ac:dyDescent="0.3">
      <c r="A132958" s="8">
        <v>132955</v>
      </c>
      <c r="B132958" s="9" t="s">
        <v>585</v>
      </c>
      <c r="C132958" s="10" t="s">
        <v>152948</v>
      </c>
      <c r="D132958" s="9" t="s">
        <v>192108</v>
      </c>
      <c r="E132958" s="10">
        <v>771.82</v>
      </c>
      <c r="F132958" s="10">
        <v>10.8</v>
      </c>
      <c r="G132958" s="10">
        <v>0</v>
      </c>
      <c r="H132958" s="10">
        <v>782.62</v>
      </c>
    </row>
    <row r="132959" spans="1:8" x14ac:dyDescent="0.3">
      <c r="A132959" s="8">
        <v>132956</v>
      </c>
      <c r="B132959" s="9" t="s">
        <v>38</v>
      </c>
      <c r="C132959" s="10" t="s">
        <v>152949</v>
      </c>
      <c r="D132959" s="9" t="s">
        <v>192109</v>
      </c>
      <c r="E132959" s="10">
        <v>647.80999999999995</v>
      </c>
      <c r="F132959" s="10">
        <v>7.19</v>
      </c>
      <c r="G132959" s="10">
        <v>0</v>
      </c>
      <c r="H132959" s="10">
        <v>655</v>
      </c>
    </row>
    <row r="132960" spans="1:8" x14ac:dyDescent="0.3">
      <c r="A132960" s="8">
        <v>132957</v>
      </c>
      <c r="B132960" s="9" t="s">
        <v>187</v>
      </c>
      <c r="C132960" s="10" t="s">
        <v>55517</v>
      </c>
      <c r="D132960" s="9" t="s">
        <v>192110</v>
      </c>
      <c r="E132960" s="10">
        <v>934.32</v>
      </c>
      <c r="F132960" s="10">
        <v>11.71</v>
      </c>
      <c r="G132960" s="10">
        <v>0</v>
      </c>
      <c r="H132960" s="10">
        <v>946.03</v>
      </c>
    </row>
    <row r="132961" spans="1:8" x14ac:dyDescent="0.3">
      <c r="A132961" s="8">
        <v>132958</v>
      </c>
      <c r="B132961" s="9" t="s">
        <v>1347</v>
      </c>
      <c r="C132961" s="10" t="s">
        <v>152950</v>
      </c>
      <c r="D132961" s="9" t="s">
        <v>192111</v>
      </c>
      <c r="E132961" s="10">
        <v>942.54</v>
      </c>
      <c r="F132961" s="10">
        <v>54.99</v>
      </c>
      <c r="G132961" s="10">
        <v>0</v>
      </c>
      <c r="H132961" s="10">
        <v>997.53</v>
      </c>
    </row>
    <row r="132962" spans="1:8" x14ac:dyDescent="0.3">
      <c r="A132962" s="8">
        <v>132959</v>
      </c>
      <c r="B132962" s="9" t="s">
        <v>536</v>
      </c>
      <c r="C132962" s="10" t="s">
        <v>152951</v>
      </c>
      <c r="D132962" s="9" t="s">
        <v>192112</v>
      </c>
      <c r="E132962" s="10">
        <v>7563.82</v>
      </c>
      <c r="F132962" s="10">
        <v>103.69</v>
      </c>
      <c r="G132962" s="10">
        <v>0</v>
      </c>
      <c r="H132962" s="10">
        <v>7667.51</v>
      </c>
    </row>
    <row r="132963" spans="1:8" x14ac:dyDescent="0.3">
      <c r="A132963" s="8">
        <v>132960</v>
      </c>
      <c r="B132963" s="9" t="s">
        <v>2341</v>
      </c>
      <c r="C132963" s="10" t="s">
        <v>152952</v>
      </c>
      <c r="D132963" s="9" t="s">
        <v>192113</v>
      </c>
      <c r="E132963" s="10">
        <v>772.27</v>
      </c>
      <c r="F132963" s="10">
        <v>33.58</v>
      </c>
      <c r="G132963" s="10">
        <v>0</v>
      </c>
      <c r="H132963" s="10">
        <v>805.85</v>
      </c>
    </row>
    <row r="132964" spans="1:8" x14ac:dyDescent="0.3">
      <c r="A132964" s="8">
        <v>132961</v>
      </c>
      <c r="B132964" s="9" t="s">
        <v>2341</v>
      </c>
      <c r="C132964" s="10" t="s">
        <v>152952</v>
      </c>
      <c r="D132964" s="9" t="s">
        <v>192114</v>
      </c>
      <c r="E132964" s="10">
        <v>343.13</v>
      </c>
      <c r="F132964" s="10">
        <v>3.05</v>
      </c>
      <c r="G132964" s="10">
        <v>0</v>
      </c>
      <c r="H132964" s="10">
        <v>346.18</v>
      </c>
    </row>
    <row r="132965" spans="1:8" x14ac:dyDescent="0.3">
      <c r="A132965" s="8">
        <v>132962</v>
      </c>
      <c r="B132965" s="9" t="s">
        <v>64284</v>
      </c>
      <c r="C132965" s="10" t="s">
        <v>152953</v>
      </c>
      <c r="D132965" s="9" t="s">
        <v>192115</v>
      </c>
      <c r="E132965" s="10">
        <v>1389.27</v>
      </c>
      <c r="F132965" s="10">
        <v>19.059999999999999</v>
      </c>
      <c r="G132965" s="10">
        <v>0</v>
      </c>
      <c r="H132965" s="10">
        <v>1408.33</v>
      </c>
    </row>
    <row r="132966" spans="1:8" x14ac:dyDescent="0.3">
      <c r="A132966" s="8">
        <v>132963</v>
      </c>
      <c r="B132966" s="9" t="s">
        <v>621</v>
      </c>
      <c r="C132966" s="10" t="s">
        <v>152954</v>
      </c>
      <c r="D132966" s="9" t="s">
        <v>192116</v>
      </c>
      <c r="E132966" s="10">
        <v>509.63</v>
      </c>
      <c r="F132966" s="10">
        <v>6.17</v>
      </c>
      <c r="G132966" s="10">
        <v>0</v>
      </c>
      <c r="H132966" s="10">
        <v>515.79999999999995</v>
      </c>
    </row>
    <row r="132967" spans="1:8" x14ac:dyDescent="0.3">
      <c r="A132967" s="8">
        <v>132964</v>
      </c>
      <c r="B132967" s="9" t="s">
        <v>45</v>
      </c>
      <c r="C132967" s="10" t="s">
        <v>152955</v>
      </c>
      <c r="D132967" s="9" t="s">
        <v>192117</v>
      </c>
      <c r="E132967" s="10">
        <v>385.9</v>
      </c>
      <c r="F132967" s="10">
        <v>5.28</v>
      </c>
      <c r="G132967" s="10">
        <v>0</v>
      </c>
      <c r="H132967" s="10">
        <v>391.18</v>
      </c>
    </row>
    <row r="132968" spans="1:8" x14ac:dyDescent="0.3">
      <c r="A132968" s="8">
        <v>132965</v>
      </c>
      <c r="B132968" s="9" t="s">
        <v>131</v>
      </c>
      <c r="C132968" s="10" t="s">
        <v>152956</v>
      </c>
      <c r="D132968" s="9" t="s">
        <v>192118</v>
      </c>
      <c r="E132968" s="10">
        <v>540.27</v>
      </c>
      <c r="F132968" s="10">
        <v>7.49</v>
      </c>
      <c r="G132968" s="10">
        <v>0</v>
      </c>
      <c r="H132968" s="10">
        <v>547.76</v>
      </c>
    </row>
    <row r="132969" spans="1:8" x14ac:dyDescent="0.3">
      <c r="A132969" s="8">
        <v>132966</v>
      </c>
      <c r="B132969" s="9" t="s">
        <v>2436</v>
      </c>
      <c r="C132969" s="10" t="s">
        <v>152957</v>
      </c>
      <c r="D132969" s="9" t="s">
        <v>192119</v>
      </c>
      <c r="E132969" s="10">
        <v>5171.18</v>
      </c>
      <c r="F132969" s="10">
        <v>69.069999999999993</v>
      </c>
      <c r="G132969" s="10">
        <v>0</v>
      </c>
      <c r="H132969" s="10">
        <v>5240.25</v>
      </c>
    </row>
    <row r="132970" spans="1:8" x14ac:dyDescent="0.3">
      <c r="A132970" s="8">
        <v>132967</v>
      </c>
      <c r="B132970" s="9" t="s">
        <v>509</v>
      </c>
      <c r="C132970" s="10" t="s">
        <v>53522</v>
      </c>
      <c r="D132970" s="9" t="s">
        <v>192120</v>
      </c>
      <c r="E132970" s="10">
        <v>594.57000000000005</v>
      </c>
      <c r="F132970" s="10">
        <v>7.01</v>
      </c>
      <c r="G132970" s="10">
        <v>0</v>
      </c>
      <c r="H132970" s="10">
        <v>601.58000000000004</v>
      </c>
    </row>
    <row r="132971" spans="1:8" x14ac:dyDescent="0.3">
      <c r="A132971" s="8">
        <v>132968</v>
      </c>
      <c r="B132971" s="9" t="s">
        <v>503</v>
      </c>
      <c r="C132971" s="10" t="s">
        <v>152958</v>
      </c>
      <c r="D132971" s="9" t="s">
        <v>192121</v>
      </c>
      <c r="E132971" s="10">
        <v>5248.35</v>
      </c>
      <c r="F132971" s="10">
        <v>70.36</v>
      </c>
      <c r="G132971" s="10">
        <v>0</v>
      </c>
      <c r="H132971" s="10">
        <v>5318.71</v>
      </c>
    </row>
    <row r="132972" spans="1:8" x14ac:dyDescent="0.3">
      <c r="A132972" s="8">
        <v>132969</v>
      </c>
      <c r="B132972" s="9" t="s">
        <v>3663</v>
      </c>
      <c r="C132972" s="10" t="s">
        <v>152959</v>
      </c>
      <c r="D132972" s="9" t="s">
        <v>192122</v>
      </c>
      <c r="E132972" s="10">
        <v>2855.72</v>
      </c>
      <c r="F132972" s="10">
        <v>38.11</v>
      </c>
      <c r="G132972" s="10">
        <v>0</v>
      </c>
      <c r="H132972" s="10">
        <v>2893.83</v>
      </c>
    </row>
    <row r="132973" spans="1:8" x14ac:dyDescent="0.3">
      <c r="A132973" s="8">
        <v>132970</v>
      </c>
      <c r="B132973" s="9" t="s">
        <v>54</v>
      </c>
      <c r="C132973" s="10" t="s">
        <v>152960</v>
      </c>
      <c r="D132973" s="9" t="s">
        <v>192123</v>
      </c>
      <c r="E132973" s="10">
        <v>3550.37</v>
      </c>
      <c r="F132973" s="10">
        <v>47.42</v>
      </c>
      <c r="G132973" s="10">
        <v>0</v>
      </c>
      <c r="H132973" s="10">
        <v>3597.79</v>
      </c>
    </row>
    <row r="132974" spans="1:8" x14ac:dyDescent="0.3">
      <c r="A132974" s="8">
        <v>132971</v>
      </c>
      <c r="B132974" s="9" t="s">
        <v>20</v>
      </c>
      <c r="C132974" s="10" t="s">
        <v>152961</v>
      </c>
      <c r="D132974" s="9" t="s">
        <v>192124</v>
      </c>
      <c r="E132974" s="10">
        <v>6689.82</v>
      </c>
      <c r="F132974" s="10">
        <v>88.48</v>
      </c>
      <c r="G132974" s="10">
        <v>0</v>
      </c>
      <c r="H132974" s="10">
        <v>6778.3</v>
      </c>
    </row>
    <row r="132975" spans="1:8" x14ac:dyDescent="0.3">
      <c r="A132975" s="8">
        <v>132972</v>
      </c>
      <c r="B132975" s="9" t="s">
        <v>20980</v>
      </c>
      <c r="C132975" s="10" t="s">
        <v>152962</v>
      </c>
      <c r="D132975" s="9" t="s">
        <v>192125</v>
      </c>
      <c r="E132975" s="10">
        <v>543.92999999999995</v>
      </c>
      <c r="F132975" s="10">
        <v>39.42</v>
      </c>
      <c r="G132975" s="10">
        <v>0</v>
      </c>
      <c r="H132975" s="10">
        <v>583.35</v>
      </c>
    </row>
    <row r="132976" spans="1:8" x14ac:dyDescent="0.3">
      <c r="A132976" s="8">
        <v>132973</v>
      </c>
      <c r="B132976" s="9" t="s">
        <v>1399</v>
      </c>
      <c r="C132976" s="10" t="s">
        <v>152963</v>
      </c>
      <c r="D132976" s="9" t="s">
        <v>192126</v>
      </c>
      <c r="E132976" s="10">
        <v>4553.7299999999996</v>
      </c>
      <c r="F132976" s="10">
        <v>60.91</v>
      </c>
      <c r="G132976" s="10">
        <v>0</v>
      </c>
      <c r="H132976" s="10">
        <v>4614.6400000000003</v>
      </c>
    </row>
    <row r="132977" spans="1:8" x14ac:dyDescent="0.3">
      <c r="A132977" s="8">
        <v>132974</v>
      </c>
      <c r="B132977" s="9" t="s">
        <v>509</v>
      </c>
      <c r="C132977" s="10" t="s">
        <v>78093</v>
      </c>
      <c r="D132977" s="9" t="s">
        <v>192127</v>
      </c>
      <c r="E132977" s="10">
        <v>1003.36</v>
      </c>
      <c r="F132977" s="10">
        <v>13.32</v>
      </c>
      <c r="G132977" s="10">
        <v>0</v>
      </c>
      <c r="H132977" s="10">
        <v>1016.68</v>
      </c>
    </row>
    <row r="132978" spans="1:8" x14ac:dyDescent="0.3">
      <c r="A132978" s="8">
        <v>132975</v>
      </c>
      <c r="B132978" s="9" t="s">
        <v>197</v>
      </c>
      <c r="C132978" s="10" t="s">
        <v>149132</v>
      </c>
      <c r="D132978" s="9" t="s">
        <v>192128</v>
      </c>
      <c r="E132978" s="10">
        <v>612.03</v>
      </c>
      <c r="F132978" s="10">
        <v>7.88</v>
      </c>
      <c r="G132978" s="10">
        <v>0</v>
      </c>
      <c r="H132978" s="10">
        <v>619.91</v>
      </c>
    </row>
    <row r="132979" spans="1:8" x14ac:dyDescent="0.3">
      <c r="A132979" s="8">
        <v>132976</v>
      </c>
      <c r="B132979" s="9" t="s">
        <v>1238</v>
      </c>
      <c r="C132979" s="10" t="s">
        <v>152964</v>
      </c>
      <c r="D132979" s="9" t="s">
        <v>192129</v>
      </c>
      <c r="E132979" s="10">
        <v>926.18</v>
      </c>
      <c r="F132979" s="10">
        <v>11.88</v>
      </c>
      <c r="G132979" s="10">
        <v>0</v>
      </c>
      <c r="H132979" s="10">
        <v>938.06</v>
      </c>
    </row>
    <row r="132980" spans="1:8" x14ac:dyDescent="0.3">
      <c r="A132980" s="8">
        <v>132977</v>
      </c>
      <c r="B132980" s="9" t="s">
        <v>61</v>
      </c>
      <c r="C132980" s="10" t="s">
        <v>152965</v>
      </c>
      <c r="D132980" s="9" t="s">
        <v>192130</v>
      </c>
      <c r="E132980" s="10">
        <v>764.45</v>
      </c>
      <c r="F132980" s="10">
        <v>8.82</v>
      </c>
      <c r="G132980" s="10">
        <v>0</v>
      </c>
      <c r="H132980" s="10">
        <v>773.27</v>
      </c>
    </row>
    <row r="132981" spans="1:8" x14ac:dyDescent="0.3">
      <c r="A132981" s="8">
        <v>132978</v>
      </c>
      <c r="B132981" s="9" t="s">
        <v>275</v>
      </c>
      <c r="C132981" s="10" t="s">
        <v>74254</v>
      </c>
      <c r="D132981" s="9" t="s">
        <v>192131</v>
      </c>
      <c r="E132981" s="10">
        <v>8141.52</v>
      </c>
      <c r="F132981" s="10">
        <v>163.44999999999999</v>
      </c>
      <c r="G132981" s="10">
        <v>0</v>
      </c>
      <c r="H132981" s="10">
        <v>8304.9699999999993</v>
      </c>
    </row>
    <row r="132982" spans="1:8" x14ac:dyDescent="0.3">
      <c r="A132982" s="8">
        <v>132979</v>
      </c>
      <c r="B132982" s="9" t="s">
        <v>2926</v>
      </c>
      <c r="C132982" s="10" t="s">
        <v>152966</v>
      </c>
      <c r="D132982" s="9" t="s">
        <v>192132</v>
      </c>
      <c r="E132982" s="10">
        <v>669.3</v>
      </c>
      <c r="F132982" s="10">
        <v>27.85</v>
      </c>
      <c r="G132982" s="10">
        <v>0</v>
      </c>
      <c r="H132982" s="10">
        <v>697.15</v>
      </c>
    </row>
    <row r="132983" spans="1:8" x14ac:dyDescent="0.3">
      <c r="A132983" s="8">
        <v>132980</v>
      </c>
      <c r="B132983" s="9" t="s">
        <v>134</v>
      </c>
      <c r="C132983" s="10" t="s">
        <v>108330</v>
      </c>
      <c r="D132983" s="9" t="s">
        <v>192133</v>
      </c>
      <c r="E132983" s="10">
        <v>1108.4000000000001</v>
      </c>
      <c r="F132983" s="10">
        <v>11.47</v>
      </c>
      <c r="G132983" s="10">
        <v>0</v>
      </c>
      <c r="H132983" s="10">
        <v>1119.8699999999999</v>
      </c>
    </row>
    <row r="132984" spans="1:8" x14ac:dyDescent="0.3">
      <c r="A132984" s="8">
        <v>132981</v>
      </c>
      <c r="B132984" s="9" t="s">
        <v>485</v>
      </c>
      <c r="C132984" s="10" t="s">
        <v>152967</v>
      </c>
      <c r="D132984" s="9" t="s">
        <v>192134</v>
      </c>
      <c r="E132984" s="10">
        <v>2701.36</v>
      </c>
      <c r="F132984" s="10">
        <v>34.56</v>
      </c>
      <c r="G132984" s="10">
        <v>0</v>
      </c>
      <c r="H132984" s="10">
        <v>2735.92</v>
      </c>
    </row>
    <row r="132985" spans="1:8" x14ac:dyDescent="0.3">
      <c r="A132985" s="8">
        <v>132982</v>
      </c>
      <c r="B132985" s="9" t="s">
        <v>64</v>
      </c>
      <c r="C132985" s="10" t="s">
        <v>64716</v>
      </c>
      <c r="D132985" s="9" t="s">
        <v>192135</v>
      </c>
      <c r="E132985" s="10">
        <v>540.27</v>
      </c>
      <c r="F132985" s="10">
        <v>6.98</v>
      </c>
      <c r="G132985" s="10">
        <v>0</v>
      </c>
      <c r="H132985" s="10">
        <v>547.25</v>
      </c>
    </row>
    <row r="132986" spans="1:8" x14ac:dyDescent="0.3">
      <c r="A132986" s="8">
        <v>132983</v>
      </c>
      <c r="B132986" s="9" t="s">
        <v>436</v>
      </c>
      <c r="C132986" s="10" t="s">
        <v>152968</v>
      </c>
      <c r="D132986" s="9" t="s">
        <v>192136</v>
      </c>
      <c r="E132986" s="10">
        <v>2293.35</v>
      </c>
      <c r="F132986" s="10">
        <v>25.31</v>
      </c>
      <c r="G132986" s="10">
        <v>0</v>
      </c>
      <c r="H132986" s="10">
        <v>2318.66</v>
      </c>
    </row>
    <row r="132987" spans="1:8" x14ac:dyDescent="0.3">
      <c r="A132987" s="8">
        <v>132984</v>
      </c>
      <c r="B132987" s="9" t="s">
        <v>1238</v>
      </c>
      <c r="C132987" s="10" t="s">
        <v>831</v>
      </c>
      <c r="D132987" s="9" t="s">
        <v>192137</v>
      </c>
      <c r="E132987" s="10">
        <v>3142.74</v>
      </c>
      <c r="F132987" s="10">
        <v>34.909999999999997</v>
      </c>
      <c r="G132987" s="10">
        <v>0</v>
      </c>
      <c r="H132987" s="10">
        <v>3177.65</v>
      </c>
    </row>
    <row r="132988" spans="1:8" x14ac:dyDescent="0.3">
      <c r="A132988" s="8">
        <v>132985</v>
      </c>
      <c r="B132988" s="9" t="s">
        <v>563</v>
      </c>
      <c r="C132988" s="10" t="s">
        <v>145396</v>
      </c>
      <c r="D132988" s="9" t="s">
        <v>192138</v>
      </c>
      <c r="E132988" s="10">
        <v>1620.81</v>
      </c>
      <c r="F132988" s="10">
        <v>20.399999999999999</v>
      </c>
      <c r="G132988" s="10">
        <v>0</v>
      </c>
      <c r="H132988" s="10">
        <v>1641.21</v>
      </c>
    </row>
    <row r="132989" spans="1:8" x14ac:dyDescent="0.3">
      <c r="A132989" s="8">
        <v>132986</v>
      </c>
      <c r="B132989" s="9" t="s">
        <v>260</v>
      </c>
      <c r="C132989" s="10" t="s">
        <v>152969</v>
      </c>
      <c r="D132989" s="9" t="s">
        <v>192139</v>
      </c>
      <c r="E132989" s="10">
        <v>978.36</v>
      </c>
      <c r="F132989" s="10">
        <v>11.03</v>
      </c>
      <c r="G132989" s="10">
        <v>0</v>
      </c>
      <c r="H132989" s="10">
        <v>989.39</v>
      </c>
    </row>
    <row r="132990" spans="1:8" x14ac:dyDescent="0.3">
      <c r="A132990" s="8">
        <v>132987</v>
      </c>
      <c r="B132990" s="9" t="s">
        <v>509</v>
      </c>
      <c r="C132990" s="10" t="s">
        <v>19602</v>
      </c>
      <c r="D132990" s="9" t="s">
        <v>192140</v>
      </c>
      <c r="E132990" s="10">
        <v>1801.96</v>
      </c>
      <c r="F132990" s="10">
        <v>69.61</v>
      </c>
      <c r="G132990" s="10">
        <v>0</v>
      </c>
      <c r="H132990" s="10">
        <v>1871.57</v>
      </c>
    </row>
    <row r="132991" spans="1:8" x14ac:dyDescent="0.3">
      <c r="A132991" s="8">
        <v>132988</v>
      </c>
      <c r="B132991" s="9" t="s">
        <v>503</v>
      </c>
      <c r="C132991" s="10" t="s">
        <v>152970</v>
      </c>
      <c r="D132991" s="9" t="s">
        <v>192141</v>
      </c>
      <c r="E132991" s="10">
        <v>514.84</v>
      </c>
      <c r="F132991" s="10">
        <v>19.89</v>
      </c>
      <c r="G132991" s="10">
        <v>0</v>
      </c>
      <c r="H132991" s="10">
        <v>534.73</v>
      </c>
    </row>
    <row r="132992" spans="1:8" x14ac:dyDescent="0.3">
      <c r="A132992" s="8">
        <v>132989</v>
      </c>
      <c r="B132992" s="9" t="s">
        <v>509</v>
      </c>
      <c r="C132992" s="10" t="s">
        <v>152971</v>
      </c>
      <c r="D132992" s="9" t="s">
        <v>192142</v>
      </c>
      <c r="E132992" s="10">
        <v>1929.48</v>
      </c>
      <c r="F132992" s="10">
        <v>23.5</v>
      </c>
      <c r="G132992" s="10">
        <v>0</v>
      </c>
      <c r="H132992" s="10">
        <v>1952.98</v>
      </c>
    </row>
    <row r="132993" spans="1:8" x14ac:dyDescent="0.3">
      <c r="A132993" s="8">
        <v>132990</v>
      </c>
      <c r="B132993" s="9" t="s">
        <v>260</v>
      </c>
      <c r="C132993" s="10" t="s">
        <v>83596</v>
      </c>
      <c r="D132993" s="9" t="s">
        <v>192143</v>
      </c>
      <c r="E132993" s="10">
        <v>1389.27</v>
      </c>
      <c r="F132993" s="10">
        <v>16.86</v>
      </c>
      <c r="G132993" s="10">
        <v>0</v>
      </c>
      <c r="H132993" s="10">
        <v>1406.13</v>
      </c>
    </row>
    <row r="132994" spans="1:8" x14ac:dyDescent="0.3">
      <c r="A132994" s="8">
        <v>132991</v>
      </c>
      <c r="B132994" s="9" t="s">
        <v>897</v>
      </c>
      <c r="C132994" s="10" t="s">
        <v>152972</v>
      </c>
      <c r="D132994" s="9" t="s">
        <v>192144</v>
      </c>
      <c r="E132994" s="10">
        <v>2701.36</v>
      </c>
      <c r="F132994" s="10">
        <v>32.86</v>
      </c>
      <c r="G132994" s="10">
        <v>0</v>
      </c>
      <c r="H132994" s="10">
        <v>2734.22</v>
      </c>
    </row>
    <row r="132995" spans="1:8" x14ac:dyDescent="0.3">
      <c r="A132995" s="8">
        <v>132992</v>
      </c>
      <c r="B132995" s="9" t="s">
        <v>2908</v>
      </c>
      <c r="C132995" s="10" t="s">
        <v>70547</v>
      </c>
      <c r="D132995" s="9" t="s">
        <v>192145</v>
      </c>
      <c r="E132995" s="10">
        <v>771.82</v>
      </c>
      <c r="F132995" s="10">
        <v>8.64</v>
      </c>
      <c r="G132995" s="10">
        <v>0</v>
      </c>
      <c r="H132995" s="10">
        <v>780.46</v>
      </c>
    </row>
    <row r="132996" spans="1:8" x14ac:dyDescent="0.3">
      <c r="A132996" s="8">
        <v>132993</v>
      </c>
      <c r="B132996" s="9" t="s">
        <v>585</v>
      </c>
      <c r="C132996" s="10" t="s">
        <v>152973</v>
      </c>
      <c r="D132996" s="9" t="s">
        <v>192146</v>
      </c>
      <c r="E132996" s="10">
        <v>540.27</v>
      </c>
      <c r="F132996" s="10">
        <v>6.11</v>
      </c>
      <c r="G132996" s="10">
        <v>0</v>
      </c>
      <c r="H132996" s="10">
        <v>546.38</v>
      </c>
    </row>
    <row r="132997" spans="1:8" x14ac:dyDescent="0.3">
      <c r="A132997" s="8">
        <v>132994</v>
      </c>
      <c r="B132997" s="9" t="s">
        <v>2235</v>
      </c>
      <c r="C132997" s="10" t="s">
        <v>134621</v>
      </c>
      <c r="D132997" s="9" t="s">
        <v>192147</v>
      </c>
      <c r="E132997" s="10">
        <v>3822.25</v>
      </c>
      <c r="F132997" s="10">
        <v>38.229999999999997</v>
      </c>
      <c r="G132997" s="10">
        <v>0</v>
      </c>
      <c r="H132997" s="10">
        <v>3860.48</v>
      </c>
    </row>
    <row r="132998" spans="1:8" x14ac:dyDescent="0.3">
      <c r="A132998" s="8">
        <v>132995</v>
      </c>
      <c r="B132998" s="9" t="s">
        <v>2063</v>
      </c>
      <c r="C132998" s="10" t="s">
        <v>152974</v>
      </c>
      <c r="D132998" s="9" t="s">
        <v>192148</v>
      </c>
      <c r="E132998" s="10">
        <v>1466.45</v>
      </c>
      <c r="F132998" s="10">
        <v>16.260000000000002</v>
      </c>
      <c r="G132998" s="10">
        <v>0</v>
      </c>
      <c r="H132998" s="10">
        <v>1482.71</v>
      </c>
    </row>
    <row r="132999" spans="1:8" x14ac:dyDescent="0.3">
      <c r="A132999" s="8">
        <v>132996</v>
      </c>
      <c r="B132999" s="9" t="s">
        <v>9826</v>
      </c>
      <c r="C132999" s="10" t="s">
        <v>152975</v>
      </c>
      <c r="D132999" s="9" t="s">
        <v>192149</v>
      </c>
      <c r="E132999" s="10">
        <v>7717.99</v>
      </c>
      <c r="F132999" s="10">
        <v>83.82</v>
      </c>
      <c r="G132999" s="10">
        <v>0</v>
      </c>
      <c r="H132999" s="10">
        <v>7801.81</v>
      </c>
    </row>
    <row r="133000" spans="1:8" x14ac:dyDescent="0.3">
      <c r="A133000" s="8">
        <v>132997</v>
      </c>
      <c r="B133000" s="9" t="s">
        <v>224</v>
      </c>
      <c r="C133000" s="10" t="s">
        <v>152976</v>
      </c>
      <c r="D133000" s="9" t="s">
        <v>192150</v>
      </c>
      <c r="E133000" s="10">
        <v>1300</v>
      </c>
      <c r="F133000" s="10">
        <v>10.5</v>
      </c>
      <c r="G133000" s="10">
        <v>0</v>
      </c>
      <c r="H133000" s="10">
        <v>1310.5</v>
      </c>
    </row>
    <row r="133001" spans="1:8" x14ac:dyDescent="0.3">
      <c r="A133001" s="8">
        <v>132998</v>
      </c>
      <c r="B133001" s="9" t="s">
        <v>2063</v>
      </c>
      <c r="C133001" s="10" t="s">
        <v>152977</v>
      </c>
      <c r="D133001" s="9" t="s">
        <v>192151</v>
      </c>
      <c r="E133001" s="10">
        <v>679.51</v>
      </c>
      <c r="F133001" s="10">
        <v>6.66</v>
      </c>
      <c r="G133001" s="10">
        <v>0</v>
      </c>
      <c r="H133001" s="10">
        <v>686.17</v>
      </c>
    </row>
    <row r="133002" spans="1:8" x14ac:dyDescent="0.3">
      <c r="A133002" s="8">
        <v>132999</v>
      </c>
      <c r="B133002" s="9" t="s">
        <v>874</v>
      </c>
      <c r="C133002" s="10" t="s">
        <v>65409</v>
      </c>
      <c r="D133002" s="9" t="s">
        <v>192152</v>
      </c>
      <c r="E133002" s="10">
        <v>385.9</v>
      </c>
      <c r="F133002" s="10">
        <v>4.2</v>
      </c>
      <c r="G133002" s="10">
        <v>0</v>
      </c>
      <c r="H133002" s="10">
        <v>390.1</v>
      </c>
    </row>
    <row r="133003" spans="1:8" x14ac:dyDescent="0.3">
      <c r="A133003" s="8">
        <v>133000</v>
      </c>
      <c r="B133003" s="9" t="s">
        <v>2433</v>
      </c>
      <c r="C133003" s="10" t="s">
        <v>149234</v>
      </c>
      <c r="D133003" s="9" t="s">
        <v>192153</v>
      </c>
      <c r="E133003" s="10">
        <v>1104.2</v>
      </c>
      <c r="F133003" s="10">
        <v>10.55</v>
      </c>
      <c r="G133003" s="10">
        <v>0</v>
      </c>
      <c r="H133003" s="10">
        <v>1114.75</v>
      </c>
    </row>
    <row r="133004" spans="1:8" x14ac:dyDescent="0.3">
      <c r="A133004" s="8">
        <v>133001</v>
      </c>
      <c r="B133004" s="9" t="s">
        <v>224</v>
      </c>
      <c r="C133004" s="10" t="s">
        <v>122505</v>
      </c>
      <c r="D133004" s="9" t="s">
        <v>192154</v>
      </c>
      <c r="E133004" s="10">
        <v>2161.09</v>
      </c>
      <c r="F133004" s="10">
        <v>23.51</v>
      </c>
      <c r="G133004" s="10">
        <v>0</v>
      </c>
      <c r="H133004" s="10">
        <v>2184.6</v>
      </c>
    </row>
    <row r="133005" spans="1:8" x14ac:dyDescent="0.3">
      <c r="A133005" s="8">
        <v>133002</v>
      </c>
      <c r="B133005" s="9" t="s">
        <v>1238</v>
      </c>
      <c r="C133005" s="10" t="s">
        <v>46882</v>
      </c>
      <c r="D133005" s="9" t="s">
        <v>192155</v>
      </c>
      <c r="E133005" s="10">
        <v>548.41</v>
      </c>
      <c r="F133005" s="10">
        <v>9.4499999999999993</v>
      </c>
      <c r="G133005" s="10">
        <v>0</v>
      </c>
      <c r="H133005" s="10">
        <v>557.86</v>
      </c>
    </row>
    <row r="133006" spans="1:8" x14ac:dyDescent="0.3">
      <c r="A133006" s="8">
        <v>133003</v>
      </c>
      <c r="B133006" s="9" t="s">
        <v>2235</v>
      </c>
      <c r="C133006" s="10" t="s">
        <v>152978</v>
      </c>
      <c r="D133006" s="9" t="s">
        <v>192156</v>
      </c>
      <c r="E133006" s="10">
        <v>617.45000000000005</v>
      </c>
      <c r="F133006" s="10">
        <v>6.66</v>
      </c>
      <c r="G133006" s="10">
        <v>0</v>
      </c>
      <c r="H133006" s="10">
        <v>624.11</v>
      </c>
    </row>
    <row r="133007" spans="1:8" x14ac:dyDescent="0.3">
      <c r="A133007" s="8">
        <v>133004</v>
      </c>
      <c r="B133007" s="9" t="s">
        <v>224</v>
      </c>
      <c r="C133007" s="10" t="s">
        <v>152979</v>
      </c>
      <c r="D133007" s="9" t="s">
        <v>192157</v>
      </c>
      <c r="E133007" s="10">
        <v>740.35</v>
      </c>
      <c r="F133007" s="10">
        <v>6.35</v>
      </c>
      <c r="G133007" s="10">
        <v>0</v>
      </c>
      <c r="H133007" s="10">
        <v>746.7</v>
      </c>
    </row>
    <row r="133008" spans="1:8" x14ac:dyDescent="0.3">
      <c r="A133008" s="8">
        <v>133005</v>
      </c>
      <c r="B133008" s="9" t="s">
        <v>704</v>
      </c>
      <c r="C133008" s="10" t="s">
        <v>128203</v>
      </c>
      <c r="D133008" s="9" t="s">
        <v>192158</v>
      </c>
      <c r="E133008" s="10">
        <v>2607.79</v>
      </c>
      <c r="F133008" s="10">
        <v>45.14</v>
      </c>
      <c r="G133008" s="10">
        <v>0</v>
      </c>
      <c r="H133008" s="10">
        <v>2652.93</v>
      </c>
    </row>
    <row r="133009" spans="1:8" x14ac:dyDescent="0.3">
      <c r="A133009" s="8">
        <v>133006</v>
      </c>
      <c r="B133009" s="9" t="s">
        <v>1304</v>
      </c>
      <c r="C133009" s="10" t="s">
        <v>50597</v>
      </c>
      <c r="D133009" s="9" t="s">
        <v>192159</v>
      </c>
      <c r="E133009" s="10">
        <v>4553.7299999999996</v>
      </c>
      <c r="F133009" s="10">
        <v>50.88</v>
      </c>
      <c r="G133009" s="10">
        <v>0</v>
      </c>
      <c r="H133009" s="10">
        <v>4604.6099999999997</v>
      </c>
    </row>
    <row r="133010" spans="1:8" x14ac:dyDescent="0.3">
      <c r="A133010" s="8">
        <v>133007</v>
      </c>
      <c r="B133010" s="9" t="s">
        <v>2392</v>
      </c>
      <c r="C133010" s="10" t="s">
        <v>152980</v>
      </c>
      <c r="D133010" s="9" t="s">
        <v>192160</v>
      </c>
      <c r="E133010" s="10">
        <v>1003.36</v>
      </c>
      <c r="F133010" s="10">
        <v>11.17</v>
      </c>
      <c r="G133010" s="10">
        <v>0</v>
      </c>
      <c r="H133010" s="10">
        <v>1014.53</v>
      </c>
    </row>
    <row r="133011" spans="1:8" x14ac:dyDescent="0.3">
      <c r="A133011" s="8">
        <v>133008</v>
      </c>
      <c r="B133011" s="9" t="s">
        <v>3959</v>
      </c>
      <c r="C133011" s="10" t="s">
        <v>84142</v>
      </c>
      <c r="D133011" s="9" t="s">
        <v>192161</v>
      </c>
      <c r="E133011" s="10">
        <v>771.82</v>
      </c>
      <c r="F133011" s="10">
        <v>8.4</v>
      </c>
      <c r="G133011" s="10">
        <v>0</v>
      </c>
      <c r="H133011" s="10">
        <v>780.22</v>
      </c>
    </row>
    <row r="133012" spans="1:8" x14ac:dyDescent="0.3">
      <c r="A133012" s="8">
        <v>133009</v>
      </c>
      <c r="B133012" s="9" t="s">
        <v>3959</v>
      </c>
      <c r="C133012" s="10" t="s">
        <v>84142</v>
      </c>
      <c r="D133012" s="9" t="s">
        <v>192162</v>
      </c>
      <c r="E133012" s="10">
        <v>771.82</v>
      </c>
      <c r="F133012" s="10">
        <v>8.4</v>
      </c>
      <c r="G133012" s="10">
        <v>0</v>
      </c>
      <c r="H133012" s="10">
        <v>780.22</v>
      </c>
    </row>
    <row r="133013" spans="1:8" x14ac:dyDescent="0.3">
      <c r="A133013" s="8">
        <v>133010</v>
      </c>
      <c r="B133013" s="9" t="s">
        <v>3959</v>
      </c>
      <c r="C133013" s="10" t="s">
        <v>84142</v>
      </c>
      <c r="D133013" s="9" t="s">
        <v>192163</v>
      </c>
      <c r="E133013" s="10">
        <v>771.82</v>
      </c>
      <c r="F133013" s="10">
        <v>8.4</v>
      </c>
      <c r="G133013" s="10">
        <v>0</v>
      </c>
      <c r="H133013" s="10">
        <v>780.22</v>
      </c>
    </row>
    <row r="133014" spans="1:8" x14ac:dyDescent="0.3">
      <c r="A133014" s="8">
        <v>133011</v>
      </c>
      <c r="B133014" s="9" t="s">
        <v>3959</v>
      </c>
      <c r="C133014" s="10" t="s">
        <v>84142</v>
      </c>
      <c r="D133014" s="9" t="s">
        <v>192164</v>
      </c>
      <c r="E133014" s="10">
        <v>771.82</v>
      </c>
      <c r="F133014" s="10">
        <v>8.4</v>
      </c>
      <c r="G133014" s="10">
        <v>0</v>
      </c>
      <c r="H133014" s="10">
        <v>780.22</v>
      </c>
    </row>
    <row r="133015" spans="1:8" x14ac:dyDescent="0.3">
      <c r="A133015" s="8">
        <v>133012</v>
      </c>
      <c r="B133015" s="9" t="s">
        <v>3959</v>
      </c>
      <c r="C133015" s="10" t="s">
        <v>84142</v>
      </c>
      <c r="D133015" s="9" t="s">
        <v>192165</v>
      </c>
      <c r="E133015" s="10">
        <v>771.82</v>
      </c>
      <c r="F133015" s="10">
        <v>8.4</v>
      </c>
      <c r="G133015" s="10">
        <v>0</v>
      </c>
      <c r="H133015" s="10">
        <v>780.22</v>
      </c>
    </row>
    <row r="133016" spans="1:8" x14ac:dyDescent="0.3">
      <c r="A133016" s="8">
        <v>133013</v>
      </c>
      <c r="B133016" s="9" t="s">
        <v>3959</v>
      </c>
      <c r="C133016" s="10" t="s">
        <v>84142</v>
      </c>
      <c r="D133016" s="9" t="s">
        <v>192166</v>
      </c>
      <c r="E133016" s="10">
        <v>385.9</v>
      </c>
      <c r="F133016" s="10">
        <v>4.2</v>
      </c>
      <c r="G133016" s="10">
        <v>0</v>
      </c>
      <c r="H133016" s="10">
        <v>390.1</v>
      </c>
    </row>
    <row r="133017" spans="1:8" x14ac:dyDescent="0.3">
      <c r="A133017" s="8">
        <v>133014</v>
      </c>
      <c r="B133017" s="9" t="s">
        <v>175</v>
      </c>
      <c r="C133017" s="10" t="s">
        <v>121085</v>
      </c>
      <c r="D133017" s="9" t="s">
        <v>192167</v>
      </c>
      <c r="E133017" s="10">
        <v>1359.02</v>
      </c>
      <c r="F133017" s="10">
        <v>13.01</v>
      </c>
      <c r="G133017" s="10">
        <v>0</v>
      </c>
      <c r="H133017" s="10">
        <v>1372.03</v>
      </c>
    </row>
    <row r="133018" spans="1:8" x14ac:dyDescent="0.3">
      <c r="A133018" s="8">
        <v>133015</v>
      </c>
      <c r="B133018" s="9" t="s">
        <v>1518</v>
      </c>
      <c r="C133018" s="10" t="s">
        <v>152981</v>
      </c>
      <c r="D133018" s="9" t="s">
        <v>192168</v>
      </c>
      <c r="E133018" s="10">
        <v>694.64</v>
      </c>
      <c r="F133018" s="10">
        <v>7.4</v>
      </c>
      <c r="G133018" s="10">
        <v>0</v>
      </c>
      <c r="H133018" s="10">
        <v>702.04</v>
      </c>
    </row>
    <row r="133019" spans="1:8" x14ac:dyDescent="0.3">
      <c r="A133019" s="8">
        <v>133016</v>
      </c>
      <c r="B133019" s="9" t="s">
        <v>197</v>
      </c>
      <c r="C133019" s="10" t="s">
        <v>123136</v>
      </c>
      <c r="D133019" s="9" t="s">
        <v>192169</v>
      </c>
      <c r="E133019" s="10">
        <v>594.57000000000005</v>
      </c>
      <c r="F133019" s="10">
        <v>5.66</v>
      </c>
      <c r="G133019" s="10">
        <v>0</v>
      </c>
      <c r="H133019" s="10">
        <v>600.23</v>
      </c>
    </row>
    <row r="133020" spans="1:8" x14ac:dyDescent="0.3">
      <c r="A133020" s="8">
        <v>133017</v>
      </c>
      <c r="B133020" s="9" t="s">
        <v>2037</v>
      </c>
      <c r="C133020" s="10" t="s">
        <v>152982</v>
      </c>
      <c r="D133020" s="9" t="s">
        <v>192170</v>
      </c>
      <c r="E133020" s="10">
        <v>540.27</v>
      </c>
      <c r="F133020" s="10">
        <v>5.94</v>
      </c>
      <c r="G133020" s="10">
        <v>0</v>
      </c>
      <c r="H133020" s="10">
        <v>546.21</v>
      </c>
    </row>
    <row r="133021" spans="1:8" x14ac:dyDescent="0.3">
      <c r="A133021" s="8">
        <v>133018</v>
      </c>
      <c r="B133021" s="9" t="s">
        <v>615</v>
      </c>
      <c r="C133021" s="10" t="s">
        <v>134217</v>
      </c>
      <c r="D133021" s="9" t="s">
        <v>192171</v>
      </c>
      <c r="E133021" s="10">
        <v>2243.2600000000002</v>
      </c>
      <c r="F133021" s="10">
        <v>57.57</v>
      </c>
      <c r="G133021" s="10">
        <v>0</v>
      </c>
      <c r="H133021" s="10">
        <v>2300.83</v>
      </c>
    </row>
    <row r="133022" spans="1:8" x14ac:dyDescent="0.3">
      <c r="A133022" s="8">
        <v>133019</v>
      </c>
      <c r="B133022" s="9" t="s">
        <v>349</v>
      </c>
      <c r="C133022" s="10" t="s">
        <v>152983</v>
      </c>
      <c r="D133022" s="9" t="s">
        <v>192172</v>
      </c>
      <c r="E133022" s="10">
        <v>4476.54</v>
      </c>
      <c r="F133022" s="10">
        <v>48.71</v>
      </c>
      <c r="G133022" s="10">
        <v>0</v>
      </c>
      <c r="H133022" s="10">
        <v>4525.25</v>
      </c>
    </row>
    <row r="133023" spans="1:8" x14ac:dyDescent="0.3">
      <c r="A133023" s="8">
        <v>133020</v>
      </c>
      <c r="B133023" s="9" t="s">
        <v>509</v>
      </c>
      <c r="C133023" s="10" t="s">
        <v>152984</v>
      </c>
      <c r="D133023" s="9" t="s">
        <v>192173</v>
      </c>
      <c r="E133023" s="10">
        <v>2315.4499999999998</v>
      </c>
      <c r="F133023" s="10">
        <v>24.52</v>
      </c>
      <c r="G133023" s="10">
        <v>0</v>
      </c>
      <c r="H133023" s="10">
        <v>2339.9699999999998</v>
      </c>
    </row>
    <row r="133024" spans="1:8" x14ac:dyDescent="0.3">
      <c r="A133024" s="8">
        <v>133021</v>
      </c>
      <c r="B133024" s="9" t="s">
        <v>265</v>
      </c>
      <c r="C133024" s="10" t="s">
        <v>152985</v>
      </c>
      <c r="D133024" s="9" t="s">
        <v>192174</v>
      </c>
      <c r="E133024" s="10">
        <v>669.64</v>
      </c>
      <c r="F133024" s="10">
        <v>6.04</v>
      </c>
      <c r="G133024" s="10">
        <v>0</v>
      </c>
      <c r="H133024" s="10">
        <v>675.68</v>
      </c>
    </row>
    <row r="133025" spans="1:8" x14ac:dyDescent="0.3">
      <c r="A133025" s="8">
        <v>133022</v>
      </c>
      <c r="B133025" s="9" t="s">
        <v>2519</v>
      </c>
      <c r="C133025" s="10" t="s">
        <v>47842</v>
      </c>
      <c r="D133025" s="9" t="s">
        <v>192175</v>
      </c>
      <c r="E133025" s="10">
        <v>424.69</v>
      </c>
      <c r="F133025" s="10">
        <v>4.08</v>
      </c>
      <c r="G133025" s="10">
        <v>0</v>
      </c>
      <c r="H133025" s="10">
        <v>428.77</v>
      </c>
    </row>
    <row r="133026" spans="1:8" x14ac:dyDescent="0.3">
      <c r="A133026" s="8">
        <v>133023</v>
      </c>
      <c r="B133026" s="9" t="s">
        <v>197</v>
      </c>
      <c r="C133026" s="10" t="s">
        <v>16877</v>
      </c>
      <c r="D133026" s="9" t="s">
        <v>192176</v>
      </c>
      <c r="E133026" s="10">
        <v>771.82</v>
      </c>
      <c r="F133026" s="10">
        <v>8.16</v>
      </c>
      <c r="G133026" s="10">
        <v>0</v>
      </c>
      <c r="H133026" s="10">
        <v>779.98</v>
      </c>
    </row>
    <row r="133027" spans="1:8" x14ac:dyDescent="0.3">
      <c r="A133027" s="8">
        <v>133024</v>
      </c>
      <c r="B133027" s="9" t="s">
        <v>197</v>
      </c>
      <c r="C133027" s="10" t="s">
        <v>16877</v>
      </c>
      <c r="D133027" s="9" t="s">
        <v>192177</v>
      </c>
      <c r="E133027" s="10">
        <v>1698.78</v>
      </c>
      <c r="F133027" s="10">
        <v>15.97</v>
      </c>
      <c r="G133027" s="10">
        <v>0</v>
      </c>
      <c r="H133027" s="10">
        <v>1714.75</v>
      </c>
    </row>
    <row r="133028" spans="1:8" x14ac:dyDescent="0.3">
      <c r="A133028" s="8">
        <v>133025</v>
      </c>
      <c r="B133028" s="9" t="s">
        <v>216</v>
      </c>
      <c r="C133028" s="10" t="s">
        <v>76597</v>
      </c>
      <c r="D133028" s="9" t="s">
        <v>192178</v>
      </c>
      <c r="E133028" s="10">
        <v>617.45000000000005</v>
      </c>
      <c r="F133028" s="10">
        <v>6.47</v>
      </c>
      <c r="G133028" s="10">
        <v>0</v>
      </c>
      <c r="H133028" s="10">
        <v>623.91999999999996</v>
      </c>
    </row>
    <row r="133029" spans="1:8" x14ac:dyDescent="0.3">
      <c r="A133029" s="8">
        <v>133026</v>
      </c>
      <c r="B133029" s="9" t="s">
        <v>751</v>
      </c>
      <c r="C133029" s="10" t="s">
        <v>152986</v>
      </c>
      <c r="D133029" s="9" t="s">
        <v>192179</v>
      </c>
      <c r="E133029" s="10">
        <v>1543.64</v>
      </c>
      <c r="F133029" s="10">
        <v>16.32</v>
      </c>
      <c r="G133029" s="10">
        <v>0</v>
      </c>
      <c r="H133029" s="10">
        <v>1559.96</v>
      </c>
    </row>
    <row r="133030" spans="1:8" x14ac:dyDescent="0.3">
      <c r="A133030" s="8">
        <v>133027</v>
      </c>
      <c r="B133030" s="9" t="s">
        <v>142</v>
      </c>
      <c r="C133030" s="10" t="s">
        <v>21336</v>
      </c>
      <c r="D133030" s="9" t="s">
        <v>192180</v>
      </c>
      <c r="E133030" s="10">
        <v>4245</v>
      </c>
      <c r="F133030" s="10">
        <v>43.59</v>
      </c>
      <c r="G133030" s="10">
        <v>0</v>
      </c>
      <c r="H133030" s="10">
        <v>4288.59</v>
      </c>
    </row>
    <row r="133031" spans="1:8" x14ac:dyDescent="0.3">
      <c r="A133031" s="8">
        <v>133028</v>
      </c>
      <c r="B133031" s="9" t="s">
        <v>169</v>
      </c>
      <c r="C133031" s="10" t="s">
        <v>152987</v>
      </c>
      <c r="D133031" s="9" t="s">
        <v>192181</v>
      </c>
      <c r="E133031" s="10">
        <v>1758.34</v>
      </c>
      <c r="F133031" s="10">
        <v>14.23</v>
      </c>
      <c r="G133031" s="10">
        <v>0</v>
      </c>
      <c r="H133031" s="10">
        <v>1772.57</v>
      </c>
    </row>
    <row r="133032" spans="1:8" x14ac:dyDescent="0.3">
      <c r="A133032" s="8">
        <v>133029</v>
      </c>
      <c r="B133032" s="9" t="s">
        <v>1435</v>
      </c>
      <c r="C133032" s="10" t="s">
        <v>152988</v>
      </c>
      <c r="D133032" s="9" t="s">
        <v>192182</v>
      </c>
      <c r="E133032" s="10">
        <v>257.42</v>
      </c>
      <c r="F133032" s="10">
        <v>8.2899999999999991</v>
      </c>
      <c r="G133032" s="10">
        <v>0</v>
      </c>
      <c r="H133032" s="10">
        <v>265.70999999999998</v>
      </c>
    </row>
    <row r="133033" spans="1:8" x14ac:dyDescent="0.3">
      <c r="A133033" s="8">
        <v>133030</v>
      </c>
      <c r="B133033" s="9" t="s">
        <v>1435</v>
      </c>
      <c r="C133033" s="10" t="s">
        <v>152988</v>
      </c>
      <c r="D133033" s="9" t="s">
        <v>192183</v>
      </c>
      <c r="E133033" s="10">
        <v>385.9</v>
      </c>
      <c r="F133033" s="10">
        <v>3.96</v>
      </c>
      <c r="G133033" s="10">
        <v>0</v>
      </c>
      <c r="H133033" s="10">
        <v>389.86</v>
      </c>
    </row>
    <row r="133034" spans="1:8" x14ac:dyDescent="0.3">
      <c r="A133034" s="8">
        <v>133031</v>
      </c>
      <c r="B133034" s="9" t="s">
        <v>1435</v>
      </c>
      <c r="C133034" s="10" t="s">
        <v>152988</v>
      </c>
      <c r="D133034" s="9" t="s">
        <v>192184</v>
      </c>
      <c r="E133034" s="10">
        <v>679.51</v>
      </c>
      <c r="F133034" s="10">
        <v>6.28</v>
      </c>
      <c r="G133034" s="10">
        <v>0</v>
      </c>
      <c r="H133034" s="10">
        <v>685.79</v>
      </c>
    </row>
    <row r="133035" spans="1:8" x14ac:dyDescent="0.3">
      <c r="A133035" s="8">
        <v>133032</v>
      </c>
      <c r="B133035" s="9" t="s">
        <v>169</v>
      </c>
      <c r="C133035" s="10" t="s">
        <v>152989</v>
      </c>
      <c r="D133035" s="9" t="s">
        <v>192185</v>
      </c>
      <c r="E133035" s="10">
        <v>771.82</v>
      </c>
      <c r="F133035" s="10">
        <v>7.92</v>
      </c>
      <c r="G133035" s="10">
        <v>0</v>
      </c>
      <c r="H133035" s="10">
        <v>779.74</v>
      </c>
    </row>
    <row r="133036" spans="1:8" x14ac:dyDescent="0.3">
      <c r="A133036" s="8">
        <v>133033</v>
      </c>
      <c r="B133036" s="9" t="s">
        <v>4638</v>
      </c>
      <c r="C133036" s="10" t="s">
        <v>46924</v>
      </c>
      <c r="D133036" s="9" t="s">
        <v>192186</v>
      </c>
      <c r="E133036" s="10">
        <v>8258.4500000000007</v>
      </c>
      <c r="F133036" s="10">
        <v>84.58</v>
      </c>
      <c r="G133036" s="10">
        <v>0</v>
      </c>
      <c r="H133036" s="10">
        <v>8343.0300000000007</v>
      </c>
    </row>
    <row r="133037" spans="1:8" x14ac:dyDescent="0.3">
      <c r="A133037" s="8">
        <v>133034</v>
      </c>
      <c r="B133037" s="9" t="s">
        <v>629</v>
      </c>
      <c r="C133037" s="10" t="s">
        <v>152990</v>
      </c>
      <c r="D133037" s="9" t="s">
        <v>192187</v>
      </c>
      <c r="E133037" s="10">
        <v>4399.3599999999997</v>
      </c>
      <c r="F133037" s="10">
        <v>44.95</v>
      </c>
      <c r="G133037" s="10">
        <v>0</v>
      </c>
      <c r="H133037" s="10">
        <v>4444.3100000000004</v>
      </c>
    </row>
    <row r="133038" spans="1:8" x14ac:dyDescent="0.3">
      <c r="A133038" s="8">
        <v>133035</v>
      </c>
      <c r="B133038" s="9" t="s">
        <v>54</v>
      </c>
      <c r="C133038" s="10" t="s">
        <v>152991</v>
      </c>
      <c r="D133038" s="9" t="s">
        <v>192188</v>
      </c>
      <c r="E133038" s="10">
        <v>5016.8100000000004</v>
      </c>
      <c r="F133038" s="10">
        <v>51.23</v>
      </c>
      <c r="G133038" s="10">
        <v>0</v>
      </c>
      <c r="H133038" s="10">
        <v>5068.04</v>
      </c>
    </row>
    <row r="133039" spans="1:8" x14ac:dyDescent="0.3">
      <c r="A133039" s="8">
        <v>133036</v>
      </c>
      <c r="B133039" s="9" t="s">
        <v>142</v>
      </c>
      <c r="C133039" s="10" t="s">
        <v>152992</v>
      </c>
      <c r="D133039" s="9" t="s">
        <v>192189</v>
      </c>
      <c r="E133039" s="10">
        <v>4630.91</v>
      </c>
      <c r="F133039" s="10">
        <v>47.27</v>
      </c>
      <c r="G133039" s="10">
        <v>0</v>
      </c>
      <c r="H133039" s="10">
        <v>4678.18</v>
      </c>
    </row>
    <row r="133040" spans="1:8" x14ac:dyDescent="0.3">
      <c r="A133040" s="8">
        <v>133037</v>
      </c>
      <c r="B133040" s="9" t="s">
        <v>187</v>
      </c>
      <c r="C133040" s="10" t="s">
        <v>72214</v>
      </c>
      <c r="D133040" s="9" t="s">
        <v>192190</v>
      </c>
      <c r="E133040" s="10">
        <v>509.63</v>
      </c>
      <c r="F133040" s="10">
        <v>4.6100000000000003</v>
      </c>
      <c r="G133040" s="10">
        <v>0</v>
      </c>
      <c r="H133040" s="10">
        <v>514.24</v>
      </c>
    </row>
    <row r="133041" spans="1:8" x14ac:dyDescent="0.3">
      <c r="A133041" s="8">
        <v>133038</v>
      </c>
      <c r="B133041" s="9" t="s">
        <v>481</v>
      </c>
      <c r="C133041" s="10" t="s">
        <v>152993</v>
      </c>
      <c r="D133041" s="9" t="s">
        <v>192191</v>
      </c>
      <c r="E133041" s="10">
        <v>1389.27</v>
      </c>
      <c r="F133041" s="10">
        <v>14.23</v>
      </c>
      <c r="G133041" s="10">
        <v>0</v>
      </c>
      <c r="H133041" s="10">
        <v>1403.5</v>
      </c>
    </row>
    <row r="133042" spans="1:8" x14ac:dyDescent="0.3">
      <c r="A133042" s="8">
        <v>133039</v>
      </c>
      <c r="B133042" s="9" t="s">
        <v>621</v>
      </c>
      <c r="C133042" s="10" t="s">
        <v>152994</v>
      </c>
      <c r="D133042" s="9" t="s">
        <v>192192</v>
      </c>
      <c r="E133042" s="10">
        <v>463.09</v>
      </c>
      <c r="F133042" s="10">
        <v>4.8</v>
      </c>
      <c r="G133042" s="10">
        <v>0</v>
      </c>
      <c r="H133042" s="10">
        <v>467.89</v>
      </c>
    </row>
    <row r="133043" spans="1:8" x14ac:dyDescent="0.3">
      <c r="A133043" s="8">
        <v>133040</v>
      </c>
      <c r="B133043" s="9" t="s">
        <v>187</v>
      </c>
      <c r="C133043" s="10" t="s">
        <v>69778</v>
      </c>
      <c r="D133043" s="9" t="s">
        <v>192193</v>
      </c>
      <c r="E133043" s="10">
        <v>1868.66</v>
      </c>
      <c r="F133043" s="10">
        <v>16.34</v>
      </c>
      <c r="G133043" s="10">
        <v>0</v>
      </c>
      <c r="H133043" s="10">
        <v>1885</v>
      </c>
    </row>
    <row r="133044" spans="1:8" x14ac:dyDescent="0.3">
      <c r="A133044" s="8">
        <v>133041</v>
      </c>
      <c r="B133044" s="9" t="s">
        <v>3663</v>
      </c>
      <c r="C133044" s="10" t="s">
        <v>152995</v>
      </c>
      <c r="D133044" s="9" t="s">
        <v>192194</v>
      </c>
      <c r="E133044" s="10">
        <v>1388.16</v>
      </c>
      <c r="F133044" s="10">
        <v>10.91</v>
      </c>
      <c r="G133044" s="10">
        <v>0</v>
      </c>
      <c r="H133044" s="10">
        <v>1399.07</v>
      </c>
    </row>
    <row r="133045" spans="1:8" x14ac:dyDescent="0.3">
      <c r="A133045" s="8">
        <v>133042</v>
      </c>
      <c r="B133045" s="9" t="s">
        <v>621</v>
      </c>
      <c r="C133045" s="10" t="s">
        <v>152586</v>
      </c>
      <c r="D133045" s="9" t="s">
        <v>192195</v>
      </c>
      <c r="E133045" s="10">
        <v>617.45000000000005</v>
      </c>
      <c r="F133045" s="10">
        <v>6.09</v>
      </c>
      <c r="G133045" s="10">
        <v>0</v>
      </c>
      <c r="H133045" s="10">
        <v>623.54</v>
      </c>
    </row>
    <row r="133046" spans="1:8" x14ac:dyDescent="0.3">
      <c r="A133046" s="8">
        <v>133043</v>
      </c>
      <c r="B133046" s="9" t="s">
        <v>2649</v>
      </c>
      <c r="C133046" s="10" t="s">
        <v>152996</v>
      </c>
      <c r="D133046" s="9" t="s">
        <v>192196</v>
      </c>
      <c r="E133046" s="10">
        <v>2160.54</v>
      </c>
      <c r="F133046" s="10">
        <v>21.47</v>
      </c>
      <c r="G133046" s="10">
        <v>0</v>
      </c>
      <c r="H133046" s="10">
        <v>2182.0100000000002</v>
      </c>
    </row>
    <row r="133047" spans="1:8" x14ac:dyDescent="0.3">
      <c r="A133047" s="8">
        <v>133044</v>
      </c>
      <c r="B133047" s="9" t="s">
        <v>1630</v>
      </c>
      <c r="C133047" s="10" t="s">
        <v>152997</v>
      </c>
      <c r="D133047" s="9" t="s">
        <v>192197</v>
      </c>
      <c r="E133047" s="10">
        <v>385.9</v>
      </c>
      <c r="F133047" s="10">
        <v>3.84</v>
      </c>
      <c r="G133047" s="10">
        <v>0</v>
      </c>
      <c r="H133047" s="10">
        <v>389.74</v>
      </c>
    </row>
    <row r="133048" spans="1:8" x14ac:dyDescent="0.3">
      <c r="A133048" s="8">
        <v>133045</v>
      </c>
      <c r="B133048" s="9" t="s">
        <v>1232</v>
      </c>
      <c r="C133048" s="10" t="s">
        <v>152998</v>
      </c>
      <c r="D133048" s="9" t="s">
        <v>192198</v>
      </c>
      <c r="E133048" s="10">
        <v>463.09</v>
      </c>
      <c r="F133048" s="10">
        <v>4.8</v>
      </c>
      <c r="G133048" s="10">
        <v>0</v>
      </c>
      <c r="H133048" s="10">
        <v>467.89</v>
      </c>
    </row>
    <row r="133049" spans="1:8" x14ac:dyDescent="0.3">
      <c r="A133049" s="8">
        <v>133046</v>
      </c>
      <c r="B133049" s="9" t="s">
        <v>57669</v>
      </c>
      <c r="C133049" s="10" t="s">
        <v>152999</v>
      </c>
      <c r="D133049" s="9" t="s">
        <v>192199</v>
      </c>
      <c r="E133049" s="10">
        <v>6285.48</v>
      </c>
      <c r="F133049" s="10">
        <v>55.44</v>
      </c>
      <c r="G133049" s="10">
        <v>0</v>
      </c>
      <c r="H133049" s="10">
        <v>6340.92</v>
      </c>
    </row>
    <row r="133050" spans="1:8" x14ac:dyDescent="0.3">
      <c r="A133050" s="8">
        <v>133047</v>
      </c>
      <c r="B133050" s="9" t="s">
        <v>629</v>
      </c>
      <c r="C133050" s="10" t="s">
        <v>148135</v>
      </c>
      <c r="D133050" s="9" t="s">
        <v>192200</v>
      </c>
      <c r="E133050" s="10">
        <v>385.9</v>
      </c>
      <c r="F133050" s="10">
        <v>3.84</v>
      </c>
      <c r="G133050" s="10">
        <v>0</v>
      </c>
      <c r="H133050" s="10">
        <v>389.74</v>
      </c>
    </row>
    <row r="133051" spans="1:8" x14ac:dyDescent="0.3">
      <c r="A133051" s="8">
        <v>133048</v>
      </c>
      <c r="B133051" s="9" t="s">
        <v>503</v>
      </c>
      <c r="C133051" s="10" t="s">
        <v>153000</v>
      </c>
      <c r="D133051" s="9" t="s">
        <v>192201</v>
      </c>
      <c r="E133051" s="10">
        <v>594.57000000000005</v>
      </c>
      <c r="F133051" s="10">
        <v>9.73</v>
      </c>
      <c r="G133051" s="10">
        <v>0</v>
      </c>
      <c r="H133051" s="10">
        <v>604.29999999999995</v>
      </c>
    </row>
    <row r="133052" spans="1:8" x14ac:dyDescent="0.3">
      <c r="A133052" s="8">
        <v>133049</v>
      </c>
      <c r="B133052" s="9" t="s">
        <v>224</v>
      </c>
      <c r="C133052" s="10" t="s">
        <v>153001</v>
      </c>
      <c r="D133052" s="9" t="s">
        <v>192202</v>
      </c>
      <c r="E133052" s="10">
        <v>781.89</v>
      </c>
      <c r="F133052" s="10">
        <v>69.42</v>
      </c>
      <c r="G133052" s="10">
        <v>0</v>
      </c>
      <c r="H133052" s="10">
        <v>851.31</v>
      </c>
    </row>
    <row r="133053" spans="1:8" x14ac:dyDescent="0.3">
      <c r="A133053" s="8">
        <v>133050</v>
      </c>
      <c r="B133053" s="9" t="s">
        <v>169</v>
      </c>
      <c r="C133053" s="10" t="s">
        <v>98560</v>
      </c>
      <c r="D133053" s="9" t="s">
        <v>192203</v>
      </c>
      <c r="E133053" s="10">
        <v>1104.2</v>
      </c>
      <c r="F133053" s="10">
        <v>18</v>
      </c>
      <c r="G133053" s="10">
        <v>0</v>
      </c>
      <c r="H133053" s="10">
        <v>1122.2</v>
      </c>
    </row>
    <row r="133054" spans="1:8" x14ac:dyDescent="0.3">
      <c r="A133054" s="8">
        <v>133051</v>
      </c>
      <c r="B133054" s="9" t="s">
        <v>1347</v>
      </c>
      <c r="C133054" s="10" t="s">
        <v>153002</v>
      </c>
      <c r="D133054" s="9" t="s">
        <v>192204</v>
      </c>
      <c r="E133054" s="10">
        <v>1573.25</v>
      </c>
      <c r="F133054" s="10">
        <v>23.31</v>
      </c>
      <c r="G133054" s="10">
        <v>0</v>
      </c>
      <c r="H133054" s="10">
        <v>1596.56</v>
      </c>
    </row>
    <row r="133055" spans="1:8" x14ac:dyDescent="0.3">
      <c r="A133055" s="8">
        <v>133052</v>
      </c>
      <c r="B133055" s="9" t="s">
        <v>54</v>
      </c>
      <c r="C133055" s="10" t="s">
        <v>153003</v>
      </c>
      <c r="D133055" s="9" t="s">
        <v>192205</v>
      </c>
      <c r="E133055" s="10">
        <v>1665.78</v>
      </c>
      <c r="F133055" s="10">
        <v>148.63</v>
      </c>
      <c r="G133055" s="10">
        <v>0</v>
      </c>
      <c r="H133055" s="10">
        <v>1814.41</v>
      </c>
    </row>
    <row r="133056" spans="1:8" x14ac:dyDescent="0.3">
      <c r="A133056" s="8">
        <v>133053</v>
      </c>
      <c r="B133056" s="9" t="s">
        <v>621</v>
      </c>
      <c r="C133056" s="10" t="s">
        <v>123595</v>
      </c>
      <c r="D133056" s="9" t="s">
        <v>192206</v>
      </c>
      <c r="E133056" s="10">
        <v>1562</v>
      </c>
      <c r="F133056" s="10">
        <v>67.86</v>
      </c>
      <c r="G133056" s="10">
        <v>0</v>
      </c>
      <c r="H133056" s="10">
        <v>1629.86</v>
      </c>
    </row>
    <row r="133057" spans="1:8" x14ac:dyDescent="0.3">
      <c r="A133057" s="8">
        <v>133054</v>
      </c>
      <c r="B133057" s="9" t="s">
        <v>54</v>
      </c>
      <c r="C133057" s="10" t="s">
        <v>153004</v>
      </c>
      <c r="D133057" s="9" t="s">
        <v>192207</v>
      </c>
      <c r="E133057" s="10">
        <v>441.94</v>
      </c>
      <c r="F133057" s="10">
        <v>39.159999999999997</v>
      </c>
      <c r="G133057" s="10">
        <v>0</v>
      </c>
      <c r="H133057" s="10">
        <v>481.1</v>
      </c>
    </row>
    <row r="133058" spans="1:8" x14ac:dyDescent="0.3">
      <c r="A133058" s="8">
        <v>133055</v>
      </c>
      <c r="B133058" s="9" t="s">
        <v>197</v>
      </c>
      <c r="C133058" s="10" t="s">
        <v>153005</v>
      </c>
      <c r="D133058" s="9" t="s">
        <v>192208</v>
      </c>
      <c r="E133058" s="10">
        <v>424.69</v>
      </c>
      <c r="F133058" s="10">
        <v>7.08</v>
      </c>
      <c r="G133058" s="10">
        <v>0</v>
      </c>
      <c r="H133058" s="10">
        <v>431.77</v>
      </c>
    </row>
    <row r="133059" spans="1:8" x14ac:dyDescent="0.3">
      <c r="A133059" s="8">
        <v>133056</v>
      </c>
      <c r="B133059" s="9" t="s">
        <v>36516</v>
      </c>
      <c r="C133059" s="10" t="s">
        <v>153006</v>
      </c>
      <c r="D133059" s="9" t="s">
        <v>192209</v>
      </c>
      <c r="E133059" s="10">
        <v>594.57000000000005</v>
      </c>
      <c r="F133059" s="10">
        <v>9.73</v>
      </c>
      <c r="G133059" s="10">
        <v>0</v>
      </c>
      <c r="H133059" s="10">
        <v>604.29999999999995</v>
      </c>
    </row>
    <row r="133060" spans="1:8" x14ac:dyDescent="0.3">
      <c r="A133060" s="8">
        <v>133057</v>
      </c>
      <c r="B133060" s="9" t="s">
        <v>153007</v>
      </c>
      <c r="C133060" s="10" t="s">
        <v>153008</v>
      </c>
      <c r="D133060" s="9" t="s">
        <v>192210</v>
      </c>
      <c r="E133060" s="10">
        <v>424.69</v>
      </c>
      <c r="F133060" s="10">
        <v>7.08</v>
      </c>
      <c r="G133060" s="10">
        <v>0</v>
      </c>
      <c r="H133060" s="10">
        <v>431.77</v>
      </c>
    </row>
    <row r="133061" spans="1:8" x14ac:dyDescent="0.3">
      <c r="A133061" s="8">
        <v>133058</v>
      </c>
      <c r="B133061" s="9" t="s">
        <v>2682</v>
      </c>
      <c r="C133061" s="10" t="s">
        <v>21953</v>
      </c>
      <c r="D133061" s="9" t="s">
        <v>192211</v>
      </c>
      <c r="E133061" s="10">
        <v>1325.83</v>
      </c>
      <c r="F133061" s="10">
        <v>117.04</v>
      </c>
      <c r="G133061" s="10">
        <v>0</v>
      </c>
      <c r="H133061" s="10">
        <v>1442.87</v>
      </c>
    </row>
    <row r="133062" spans="1:8" x14ac:dyDescent="0.3">
      <c r="A133062" s="8">
        <v>133059</v>
      </c>
      <c r="B133062" s="9" t="s">
        <v>2682</v>
      </c>
      <c r="C133062" s="10" t="s">
        <v>21953</v>
      </c>
      <c r="D133062" s="9" t="s">
        <v>192212</v>
      </c>
      <c r="E133062" s="10">
        <v>407.94</v>
      </c>
      <c r="F133062" s="10">
        <v>23.37</v>
      </c>
      <c r="G133062" s="10">
        <v>0</v>
      </c>
      <c r="H133062" s="10">
        <v>431.31</v>
      </c>
    </row>
    <row r="133063" spans="1:8" x14ac:dyDescent="0.3">
      <c r="A133063" s="8">
        <v>133060</v>
      </c>
      <c r="B133063" s="9" t="s">
        <v>197</v>
      </c>
      <c r="C133063" s="10" t="s">
        <v>153009</v>
      </c>
      <c r="D133063" s="9" t="s">
        <v>192213</v>
      </c>
      <c r="E133063" s="10">
        <v>900</v>
      </c>
      <c r="F133063" s="10">
        <v>12.18</v>
      </c>
      <c r="G133063" s="10">
        <v>0</v>
      </c>
      <c r="H133063" s="10">
        <v>912.18</v>
      </c>
    </row>
    <row r="133064" spans="1:8" x14ac:dyDescent="0.3">
      <c r="A133064" s="8">
        <v>133061</v>
      </c>
      <c r="B133064" s="9" t="s">
        <v>169</v>
      </c>
      <c r="C133064" s="10" t="s">
        <v>153010</v>
      </c>
      <c r="D133064" s="9" t="s">
        <v>192214</v>
      </c>
      <c r="E133064" s="10">
        <v>2150.29</v>
      </c>
      <c r="F133064" s="10">
        <v>91.69</v>
      </c>
      <c r="G133064" s="10">
        <v>0</v>
      </c>
      <c r="H133064" s="10">
        <v>2241.98</v>
      </c>
    </row>
    <row r="133065" spans="1:8" x14ac:dyDescent="0.3">
      <c r="A133065" s="8">
        <v>133062</v>
      </c>
      <c r="B133065" s="9" t="s">
        <v>509</v>
      </c>
      <c r="C133065" s="10" t="s">
        <v>153011</v>
      </c>
      <c r="D133065" s="9" t="s">
        <v>192215</v>
      </c>
      <c r="E133065" s="10">
        <v>1613.84</v>
      </c>
      <c r="F133065" s="10">
        <v>26.1</v>
      </c>
      <c r="G133065" s="10">
        <v>0</v>
      </c>
      <c r="H133065" s="10">
        <v>1639.94</v>
      </c>
    </row>
    <row r="133066" spans="1:8" x14ac:dyDescent="0.3">
      <c r="A133066" s="8">
        <v>133063</v>
      </c>
      <c r="B133066" s="9" t="s">
        <v>3038</v>
      </c>
      <c r="C133066" s="10" t="s">
        <v>153012</v>
      </c>
      <c r="D133066" s="9" t="s">
        <v>192216</v>
      </c>
      <c r="E133066" s="10">
        <v>849.89</v>
      </c>
      <c r="F133066" s="10">
        <v>74.8</v>
      </c>
      <c r="G133066" s="10">
        <v>0</v>
      </c>
      <c r="H133066" s="10">
        <v>924.69</v>
      </c>
    </row>
    <row r="133067" spans="1:8" x14ac:dyDescent="0.3">
      <c r="A133067" s="8">
        <v>133064</v>
      </c>
      <c r="B133067" s="9" t="s">
        <v>2989</v>
      </c>
      <c r="C133067" s="10" t="s">
        <v>153013</v>
      </c>
      <c r="D133067" s="9" t="s">
        <v>192217</v>
      </c>
      <c r="E133067" s="10">
        <v>1665.79</v>
      </c>
      <c r="F133067" s="10">
        <v>24.36</v>
      </c>
      <c r="G133067" s="10">
        <v>0</v>
      </c>
      <c r="H133067" s="10">
        <v>1690.15</v>
      </c>
    </row>
    <row r="133068" spans="1:8" x14ac:dyDescent="0.3">
      <c r="A133068" s="8">
        <v>133065</v>
      </c>
      <c r="B133068" s="9" t="s">
        <v>509</v>
      </c>
      <c r="C133068" s="10" t="s">
        <v>148290</v>
      </c>
      <c r="D133068" s="9" t="s">
        <v>192218</v>
      </c>
      <c r="E133068" s="10">
        <v>1953.59</v>
      </c>
      <c r="F133068" s="10">
        <v>31.61</v>
      </c>
      <c r="G133068" s="10">
        <v>0</v>
      </c>
      <c r="H133068" s="10">
        <v>1985.2</v>
      </c>
    </row>
    <row r="133069" spans="1:8" x14ac:dyDescent="0.3">
      <c r="A133069" s="8">
        <v>133066</v>
      </c>
      <c r="B133069" s="9" t="s">
        <v>1435</v>
      </c>
      <c r="C133069" s="10" t="s">
        <v>44166</v>
      </c>
      <c r="D133069" s="9" t="s">
        <v>192219</v>
      </c>
      <c r="E133069" s="10">
        <v>1699.45</v>
      </c>
      <c r="F133069" s="10">
        <v>72.489999999999995</v>
      </c>
      <c r="G133069" s="10">
        <v>0</v>
      </c>
      <c r="H133069" s="10">
        <v>1771.94</v>
      </c>
    </row>
    <row r="133070" spans="1:8" x14ac:dyDescent="0.3">
      <c r="A133070" s="8">
        <v>133067</v>
      </c>
      <c r="B133070" s="9" t="s">
        <v>436</v>
      </c>
      <c r="C133070" s="10" t="s">
        <v>153014</v>
      </c>
      <c r="D133070" s="9" t="s">
        <v>192220</v>
      </c>
      <c r="E133070" s="10">
        <v>1019.27</v>
      </c>
      <c r="F133070" s="10">
        <v>15.95</v>
      </c>
      <c r="G133070" s="10">
        <v>0</v>
      </c>
      <c r="H133070" s="10">
        <v>1035.22</v>
      </c>
    </row>
    <row r="133071" spans="1:8" x14ac:dyDescent="0.3">
      <c r="A133071" s="8">
        <v>133068</v>
      </c>
      <c r="B133071" s="9" t="s">
        <v>131</v>
      </c>
      <c r="C133071" s="10" t="s">
        <v>153015</v>
      </c>
      <c r="D133071" s="9" t="s">
        <v>192221</v>
      </c>
      <c r="E133071" s="10">
        <v>3886.85</v>
      </c>
      <c r="F133071" s="10">
        <v>55.56</v>
      </c>
      <c r="G133071" s="10">
        <v>0</v>
      </c>
      <c r="H133071" s="10">
        <v>3942.41</v>
      </c>
    </row>
    <row r="133072" spans="1:8" x14ac:dyDescent="0.3">
      <c r="A133072" s="8">
        <v>133069</v>
      </c>
      <c r="B133072" s="9" t="s">
        <v>548</v>
      </c>
      <c r="C133072" s="10" t="s">
        <v>153016</v>
      </c>
      <c r="D133072" s="9" t="s">
        <v>192222</v>
      </c>
      <c r="E133072" s="10">
        <v>272.25</v>
      </c>
      <c r="F133072" s="10">
        <v>23.69</v>
      </c>
      <c r="G133072" s="10">
        <v>0</v>
      </c>
      <c r="H133072" s="10">
        <v>295.94</v>
      </c>
    </row>
    <row r="133073" spans="1:8" x14ac:dyDescent="0.3">
      <c r="A133073" s="8">
        <v>133070</v>
      </c>
      <c r="B133073" s="9" t="s">
        <v>252</v>
      </c>
      <c r="C133073" s="10" t="s">
        <v>46080</v>
      </c>
      <c r="D133073" s="9" t="s">
        <v>192223</v>
      </c>
      <c r="E133073" s="10">
        <v>1274.08</v>
      </c>
      <c r="F133073" s="10">
        <v>20.52</v>
      </c>
      <c r="G133073" s="10">
        <v>0</v>
      </c>
      <c r="H133073" s="10">
        <v>1294.5999999999999</v>
      </c>
    </row>
    <row r="133074" spans="1:8" x14ac:dyDescent="0.3">
      <c r="A133074" s="8">
        <v>133071</v>
      </c>
      <c r="B133074" s="9" t="s">
        <v>169</v>
      </c>
      <c r="C133074" s="10" t="s">
        <v>153017</v>
      </c>
      <c r="D133074" s="9" t="s">
        <v>192224</v>
      </c>
      <c r="E133074" s="10">
        <v>679.51</v>
      </c>
      <c r="F133074" s="10">
        <v>10.82</v>
      </c>
      <c r="G133074" s="10">
        <v>0</v>
      </c>
      <c r="H133074" s="10">
        <v>690.33</v>
      </c>
    </row>
    <row r="133075" spans="1:8" x14ac:dyDescent="0.3">
      <c r="A133075" s="8">
        <v>133072</v>
      </c>
      <c r="B133075" s="9" t="s">
        <v>12</v>
      </c>
      <c r="C133075" s="10" t="s">
        <v>8881</v>
      </c>
      <c r="D133075" s="9" t="s">
        <v>192225</v>
      </c>
      <c r="E133075" s="10">
        <v>237.97</v>
      </c>
      <c r="F133075" s="10">
        <v>20.88</v>
      </c>
      <c r="G133075" s="10">
        <v>0</v>
      </c>
      <c r="H133075" s="10">
        <v>258.85000000000002</v>
      </c>
    </row>
    <row r="133076" spans="1:8" x14ac:dyDescent="0.3">
      <c r="A133076" s="8">
        <v>133073</v>
      </c>
      <c r="B133076" s="9" t="s">
        <v>20</v>
      </c>
      <c r="C133076" s="10" t="s">
        <v>153018</v>
      </c>
      <c r="D133076" s="9" t="s">
        <v>192226</v>
      </c>
      <c r="E133076" s="10">
        <v>11551.52</v>
      </c>
      <c r="F133076" s="10">
        <v>182.63</v>
      </c>
      <c r="G133076" s="10">
        <v>0</v>
      </c>
      <c r="H133076" s="10">
        <v>11734.15</v>
      </c>
    </row>
    <row r="133077" spans="1:8" x14ac:dyDescent="0.3">
      <c r="A133077" s="8">
        <v>133074</v>
      </c>
      <c r="B133077" s="9" t="s">
        <v>187</v>
      </c>
      <c r="C133077" s="10" t="s">
        <v>145084</v>
      </c>
      <c r="D133077" s="9" t="s">
        <v>192227</v>
      </c>
      <c r="E133077" s="10">
        <v>462.72</v>
      </c>
      <c r="F133077" s="10">
        <v>6.72</v>
      </c>
      <c r="G133077" s="10">
        <v>0</v>
      </c>
      <c r="H133077" s="10">
        <v>469.44</v>
      </c>
    </row>
    <row r="133078" spans="1:8" x14ac:dyDescent="0.3">
      <c r="A133078" s="8">
        <v>133075</v>
      </c>
      <c r="B133078" s="9" t="s">
        <v>15303</v>
      </c>
      <c r="C133078" s="10" t="s">
        <v>153019</v>
      </c>
      <c r="D133078" s="9" t="s">
        <v>192228</v>
      </c>
      <c r="E133078" s="10">
        <v>3882.2</v>
      </c>
      <c r="F133078" s="10">
        <v>58.78</v>
      </c>
      <c r="G133078" s="10">
        <v>0</v>
      </c>
      <c r="H133078" s="10">
        <v>3940.98</v>
      </c>
    </row>
    <row r="133079" spans="1:8" x14ac:dyDescent="0.3">
      <c r="A133079" s="8">
        <v>133076</v>
      </c>
      <c r="B133079" s="9" t="s">
        <v>509</v>
      </c>
      <c r="C133079" s="10" t="s">
        <v>153020</v>
      </c>
      <c r="D133079" s="9" t="s">
        <v>192229</v>
      </c>
      <c r="E133079" s="10">
        <v>925.44</v>
      </c>
      <c r="F133079" s="10">
        <v>12.89</v>
      </c>
      <c r="G133079" s="10">
        <v>0</v>
      </c>
      <c r="H133079" s="10">
        <v>938.33</v>
      </c>
    </row>
    <row r="133080" spans="1:8" x14ac:dyDescent="0.3">
      <c r="A133080" s="8">
        <v>133077</v>
      </c>
      <c r="B133080" s="9" t="s">
        <v>563</v>
      </c>
      <c r="C133080" s="10" t="s">
        <v>153021</v>
      </c>
      <c r="D133080" s="9" t="s">
        <v>192230</v>
      </c>
      <c r="E133080" s="10">
        <v>934.32</v>
      </c>
      <c r="F133080" s="10">
        <v>14.57</v>
      </c>
      <c r="G133080" s="10">
        <v>0</v>
      </c>
      <c r="H133080" s="10">
        <v>948.89</v>
      </c>
    </row>
    <row r="133081" spans="1:8" x14ac:dyDescent="0.3">
      <c r="A133081" s="8">
        <v>133078</v>
      </c>
      <c r="B133081" s="9" t="s">
        <v>509</v>
      </c>
      <c r="C133081" s="10" t="s">
        <v>153022</v>
      </c>
      <c r="D133081" s="9" t="s">
        <v>192231</v>
      </c>
      <c r="E133081" s="10">
        <v>849.39</v>
      </c>
      <c r="F133081" s="10">
        <v>13.44</v>
      </c>
      <c r="G133081" s="10">
        <v>0</v>
      </c>
      <c r="H133081" s="10">
        <v>862.83</v>
      </c>
    </row>
    <row r="133082" spans="1:8" x14ac:dyDescent="0.3">
      <c r="A133082" s="8">
        <v>133079</v>
      </c>
      <c r="B133082" s="9" t="s">
        <v>7836</v>
      </c>
      <c r="C133082" s="10" t="s">
        <v>153023</v>
      </c>
      <c r="D133082" s="9" t="s">
        <v>192232</v>
      </c>
      <c r="E133082" s="10">
        <v>1843.66</v>
      </c>
      <c r="F133082" s="10">
        <v>27.41</v>
      </c>
      <c r="G133082" s="10">
        <v>0</v>
      </c>
      <c r="H133082" s="10">
        <v>1871.07</v>
      </c>
    </row>
    <row r="133083" spans="1:8" x14ac:dyDescent="0.3">
      <c r="A133083" s="8">
        <v>133080</v>
      </c>
      <c r="B133083" s="9" t="s">
        <v>610</v>
      </c>
      <c r="C133083" s="10" t="s">
        <v>153024</v>
      </c>
      <c r="D133083" s="9" t="s">
        <v>192233</v>
      </c>
      <c r="E133083" s="10">
        <v>740.35</v>
      </c>
      <c r="F133083" s="10">
        <v>10.35</v>
      </c>
      <c r="G133083" s="10">
        <v>0</v>
      </c>
      <c r="H133083" s="10">
        <v>750.7</v>
      </c>
    </row>
    <row r="133084" spans="1:8" x14ac:dyDescent="0.3">
      <c r="A133084" s="8">
        <v>133081</v>
      </c>
      <c r="B133084" s="9" t="s">
        <v>3</v>
      </c>
      <c r="C133084" s="10" t="s">
        <v>153025</v>
      </c>
      <c r="D133084" s="9" t="s">
        <v>192234</v>
      </c>
      <c r="E133084" s="10">
        <v>5945.72</v>
      </c>
      <c r="F133084" s="10">
        <v>92.36</v>
      </c>
      <c r="G133084" s="10">
        <v>0</v>
      </c>
      <c r="H133084" s="10">
        <v>6038.08</v>
      </c>
    </row>
    <row r="133085" spans="1:8" x14ac:dyDescent="0.3">
      <c r="A133085" s="8">
        <v>133082</v>
      </c>
      <c r="B133085" s="9" t="s">
        <v>6134</v>
      </c>
      <c r="C133085" s="10" t="s">
        <v>153026</v>
      </c>
      <c r="D133085" s="9" t="s">
        <v>192235</v>
      </c>
      <c r="E133085" s="10">
        <v>424.69</v>
      </c>
      <c r="F133085" s="10">
        <v>6.72</v>
      </c>
      <c r="G133085" s="10">
        <v>0</v>
      </c>
      <c r="H133085" s="10">
        <v>431.41</v>
      </c>
    </row>
    <row r="133086" spans="1:8" x14ac:dyDescent="0.3">
      <c r="A133086" s="8">
        <v>133083</v>
      </c>
      <c r="B133086" s="9" t="s">
        <v>224</v>
      </c>
      <c r="C133086" s="10" t="s">
        <v>153027</v>
      </c>
      <c r="D133086" s="9" t="s">
        <v>192236</v>
      </c>
      <c r="E133086" s="10">
        <v>917.88</v>
      </c>
      <c r="F133086" s="10">
        <v>78.2</v>
      </c>
      <c r="G133086" s="10">
        <v>0</v>
      </c>
      <c r="H133086" s="10">
        <v>996.08</v>
      </c>
    </row>
    <row r="133087" spans="1:8" x14ac:dyDescent="0.3">
      <c r="A133087" s="8">
        <v>133084</v>
      </c>
      <c r="B133087" s="9" t="s">
        <v>187</v>
      </c>
      <c r="C133087" s="10" t="s">
        <v>153028</v>
      </c>
      <c r="D133087" s="9" t="s">
        <v>192237</v>
      </c>
      <c r="E133087" s="10">
        <v>1274.08</v>
      </c>
      <c r="F133087" s="10">
        <v>19.8</v>
      </c>
      <c r="G133087" s="10">
        <v>0</v>
      </c>
      <c r="H133087" s="10">
        <v>1293.8800000000001</v>
      </c>
    </row>
    <row r="133088" spans="1:8" x14ac:dyDescent="0.3">
      <c r="A133088" s="8">
        <v>133085</v>
      </c>
      <c r="B133088" s="9" t="s">
        <v>4189</v>
      </c>
      <c r="C133088" s="10" t="s">
        <v>153029</v>
      </c>
      <c r="D133088" s="9" t="s">
        <v>192238</v>
      </c>
      <c r="E133088" s="10">
        <v>3992.13</v>
      </c>
      <c r="F133088" s="10">
        <v>61</v>
      </c>
      <c r="G133088" s="10">
        <v>0</v>
      </c>
      <c r="H133088" s="10">
        <v>4053.13</v>
      </c>
    </row>
    <row r="133089" spans="1:8" x14ac:dyDescent="0.3">
      <c r="A133089" s="8">
        <v>133086</v>
      </c>
      <c r="B133089" s="9" t="s">
        <v>224</v>
      </c>
      <c r="C133089" s="10" t="s">
        <v>153030</v>
      </c>
      <c r="D133089" s="9" t="s">
        <v>192239</v>
      </c>
      <c r="E133089" s="10">
        <v>424.69</v>
      </c>
      <c r="F133089" s="10">
        <v>6.6</v>
      </c>
      <c r="G133089" s="10">
        <v>0</v>
      </c>
      <c r="H133089" s="10">
        <v>431.29</v>
      </c>
    </row>
    <row r="133090" spans="1:8" x14ac:dyDescent="0.3">
      <c r="A133090" s="8">
        <v>133087</v>
      </c>
      <c r="B133090" s="9" t="s">
        <v>585</v>
      </c>
      <c r="C133090" s="10" t="s">
        <v>153031</v>
      </c>
      <c r="D133090" s="9" t="s">
        <v>192240</v>
      </c>
      <c r="E133090" s="10">
        <v>509.94</v>
      </c>
      <c r="F133090" s="10">
        <v>43.35</v>
      </c>
      <c r="G133090" s="10">
        <v>0</v>
      </c>
      <c r="H133090" s="10">
        <v>553.29</v>
      </c>
    </row>
    <row r="133091" spans="1:8" x14ac:dyDescent="0.3">
      <c r="A133091" s="8">
        <v>133088</v>
      </c>
      <c r="B133091" s="9" t="s">
        <v>503</v>
      </c>
      <c r="C133091" s="10" t="s">
        <v>153032</v>
      </c>
      <c r="D133091" s="9" t="s">
        <v>192241</v>
      </c>
      <c r="E133091" s="10">
        <v>1290.3</v>
      </c>
      <c r="F133091" s="10">
        <v>15.83</v>
      </c>
      <c r="G133091" s="10">
        <v>0</v>
      </c>
      <c r="H133091" s="10">
        <v>1306.1300000000001</v>
      </c>
    </row>
    <row r="133092" spans="1:8" x14ac:dyDescent="0.3">
      <c r="A133092" s="8">
        <v>133089</v>
      </c>
      <c r="B133092" s="9" t="s">
        <v>1964</v>
      </c>
      <c r="C133092" s="10" t="s">
        <v>153033</v>
      </c>
      <c r="D133092" s="9" t="s">
        <v>192242</v>
      </c>
      <c r="E133092" s="10">
        <v>799.66</v>
      </c>
      <c r="F133092" s="10">
        <v>43.11</v>
      </c>
      <c r="G133092" s="10">
        <v>0</v>
      </c>
      <c r="H133092" s="10">
        <v>842.77</v>
      </c>
    </row>
    <row r="133093" spans="1:8" x14ac:dyDescent="0.3">
      <c r="A133093" s="8">
        <v>133090</v>
      </c>
      <c r="B133093" s="9" t="s">
        <v>897</v>
      </c>
      <c r="C133093" s="10" t="s">
        <v>153034</v>
      </c>
      <c r="D133093" s="9" t="s">
        <v>192243</v>
      </c>
      <c r="E133093" s="10">
        <v>594.57000000000005</v>
      </c>
      <c r="F133093" s="10">
        <v>9.0500000000000007</v>
      </c>
      <c r="G133093" s="10">
        <v>0</v>
      </c>
      <c r="H133093" s="10">
        <v>603.62</v>
      </c>
    </row>
    <row r="133094" spans="1:8" x14ac:dyDescent="0.3">
      <c r="A133094" s="8">
        <v>133091</v>
      </c>
      <c r="B133094" s="9" t="s">
        <v>200</v>
      </c>
      <c r="C133094" s="10" t="s">
        <v>153035</v>
      </c>
      <c r="D133094" s="9" t="s">
        <v>192244</v>
      </c>
      <c r="E133094" s="10">
        <v>373.95</v>
      </c>
      <c r="F133094" s="10">
        <v>31.45</v>
      </c>
      <c r="G133094" s="10">
        <v>0</v>
      </c>
      <c r="H133094" s="10">
        <v>405.4</v>
      </c>
    </row>
    <row r="133095" spans="1:8" x14ac:dyDescent="0.3">
      <c r="A133095" s="8">
        <v>133092</v>
      </c>
      <c r="B133095" s="9" t="s">
        <v>536</v>
      </c>
      <c r="C133095" s="10" t="s">
        <v>50033</v>
      </c>
      <c r="D133095" s="9" t="s">
        <v>192245</v>
      </c>
      <c r="E133095" s="10">
        <v>673.18</v>
      </c>
      <c r="F133095" s="10">
        <v>22.35</v>
      </c>
      <c r="G133095" s="10">
        <v>0</v>
      </c>
      <c r="H133095" s="10">
        <v>695.53</v>
      </c>
    </row>
    <row r="133096" spans="1:8" x14ac:dyDescent="0.3">
      <c r="A133096" s="8">
        <v>133093</v>
      </c>
      <c r="B133096" s="9" t="s">
        <v>12537</v>
      </c>
      <c r="C133096" s="10" t="s">
        <v>153036</v>
      </c>
      <c r="D133096" s="9" t="s">
        <v>192246</v>
      </c>
      <c r="E133096" s="10">
        <v>509.63</v>
      </c>
      <c r="F133096" s="10">
        <v>7.57</v>
      </c>
      <c r="G133096" s="10">
        <v>0</v>
      </c>
      <c r="H133096" s="10">
        <v>517.20000000000005</v>
      </c>
    </row>
    <row r="133097" spans="1:8" x14ac:dyDescent="0.3">
      <c r="A133097" s="8">
        <v>133094</v>
      </c>
      <c r="B133097" s="9" t="s">
        <v>5519</v>
      </c>
      <c r="C133097" s="10" t="s">
        <v>153037</v>
      </c>
      <c r="D133097" s="9" t="s">
        <v>192247</v>
      </c>
      <c r="E133097" s="10">
        <v>1017.98</v>
      </c>
      <c r="F133097" s="10">
        <v>13.74</v>
      </c>
      <c r="G133097" s="10">
        <v>0</v>
      </c>
      <c r="H133097" s="10">
        <v>1031.72</v>
      </c>
    </row>
    <row r="133098" spans="1:8" x14ac:dyDescent="0.3">
      <c r="A133098" s="8">
        <v>133095</v>
      </c>
      <c r="B133098" s="9" t="s">
        <v>629</v>
      </c>
      <c r="C133098" s="10" t="s">
        <v>153038</v>
      </c>
      <c r="D133098" s="9" t="s">
        <v>192248</v>
      </c>
      <c r="E133098" s="10">
        <v>883.71</v>
      </c>
      <c r="F133098" s="10">
        <v>35.049999999999997</v>
      </c>
      <c r="G133098" s="10">
        <v>0</v>
      </c>
      <c r="H133098" s="10">
        <v>918.76</v>
      </c>
    </row>
    <row r="133099" spans="1:8" x14ac:dyDescent="0.3">
      <c r="A133099" s="8">
        <v>133096</v>
      </c>
      <c r="B133099" s="9" t="s">
        <v>629</v>
      </c>
      <c r="C133099" s="10" t="s">
        <v>153038</v>
      </c>
      <c r="D133099" s="9" t="s">
        <v>192249</v>
      </c>
      <c r="E133099" s="10">
        <v>925.62</v>
      </c>
      <c r="F133099" s="10">
        <v>29.16</v>
      </c>
      <c r="G133099" s="10">
        <v>0</v>
      </c>
      <c r="H133099" s="10">
        <v>954.78</v>
      </c>
    </row>
    <row r="133100" spans="1:8" x14ac:dyDescent="0.3">
      <c r="A133100" s="8">
        <v>133097</v>
      </c>
      <c r="B133100" s="9" t="s">
        <v>38</v>
      </c>
      <c r="C133100" s="10" t="s">
        <v>153039</v>
      </c>
      <c r="D133100" s="9" t="s">
        <v>192250</v>
      </c>
      <c r="E133100" s="10">
        <v>4075.39</v>
      </c>
      <c r="F133100" s="10">
        <v>60.97</v>
      </c>
      <c r="G133100" s="10">
        <v>0</v>
      </c>
      <c r="H133100" s="10">
        <v>4136.3599999999997</v>
      </c>
    </row>
    <row r="133101" spans="1:8" x14ac:dyDescent="0.3">
      <c r="A133101" s="8">
        <v>133098</v>
      </c>
      <c r="B133101" s="9" t="s">
        <v>54</v>
      </c>
      <c r="C133101" s="10" t="s">
        <v>153040</v>
      </c>
      <c r="D133101" s="9" t="s">
        <v>192251</v>
      </c>
      <c r="E133101" s="10">
        <v>934.32</v>
      </c>
      <c r="F133101" s="10">
        <v>14.05</v>
      </c>
      <c r="G133101" s="10">
        <v>0</v>
      </c>
      <c r="H133101" s="10">
        <v>948.37</v>
      </c>
    </row>
    <row r="133102" spans="1:8" x14ac:dyDescent="0.3">
      <c r="A133102" s="8">
        <v>133099</v>
      </c>
      <c r="B133102" s="9" t="s">
        <v>15906</v>
      </c>
      <c r="C133102" s="10" t="s">
        <v>145823</v>
      </c>
      <c r="D133102" s="9" t="s">
        <v>192252</v>
      </c>
      <c r="E133102" s="10">
        <v>1017.62</v>
      </c>
      <c r="F133102" s="10">
        <v>13.48</v>
      </c>
      <c r="G133102" s="10">
        <v>0</v>
      </c>
      <c r="H133102" s="10">
        <v>1031.0999999999999</v>
      </c>
    </row>
    <row r="133103" spans="1:8" x14ac:dyDescent="0.3">
      <c r="A133103" s="8">
        <v>133100</v>
      </c>
      <c r="B133103" s="9" t="s">
        <v>897</v>
      </c>
      <c r="C133103" s="10" t="s">
        <v>82181</v>
      </c>
      <c r="D133103" s="9" t="s">
        <v>192253</v>
      </c>
      <c r="E133103" s="10">
        <v>424.69</v>
      </c>
      <c r="F133103" s="10">
        <v>6.36</v>
      </c>
      <c r="G133103" s="10">
        <v>0</v>
      </c>
      <c r="H133103" s="10">
        <v>431.05</v>
      </c>
    </row>
    <row r="133104" spans="1:8" x14ac:dyDescent="0.3">
      <c r="A133104" s="8">
        <v>133101</v>
      </c>
      <c r="B133104" s="9" t="s">
        <v>232</v>
      </c>
      <c r="C133104" s="10" t="s">
        <v>153041</v>
      </c>
      <c r="D133104" s="9" t="s">
        <v>192254</v>
      </c>
      <c r="E133104" s="10">
        <v>424.69</v>
      </c>
      <c r="F133104" s="10">
        <v>6.36</v>
      </c>
      <c r="G133104" s="10">
        <v>0</v>
      </c>
      <c r="H133104" s="10">
        <v>431.05</v>
      </c>
    </row>
    <row r="133105" spans="1:8" x14ac:dyDescent="0.3">
      <c r="A133105" s="8">
        <v>133102</v>
      </c>
      <c r="B133105" s="9" t="s">
        <v>9769</v>
      </c>
      <c r="C133105" s="10" t="s">
        <v>153042</v>
      </c>
      <c r="D133105" s="9" t="s">
        <v>192255</v>
      </c>
      <c r="E133105" s="10">
        <v>416.21</v>
      </c>
      <c r="F133105" s="10">
        <v>5.94</v>
      </c>
      <c r="G133105" s="10">
        <v>0</v>
      </c>
      <c r="H133105" s="10">
        <v>422.15</v>
      </c>
    </row>
    <row r="133106" spans="1:8" x14ac:dyDescent="0.3">
      <c r="A133106" s="8">
        <v>133103</v>
      </c>
      <c r="B133106" s="9" t="s">
        <v>621</v>
      </c>
      <c r="C133106" s="10" t="s">
        <v>54240</v>
      </c>
      <c r="D133106" s="9" t="s">
        <v>192256</v>
      </c>
      <c r="E133106" s="10">
        <v>4749.58</v>
      </c>
      <c r="F133106" s="10">
        <v>69.37</v>
      </c>
      <c r="G133106" s="10">
        <v>0</v>
      </c>
      <c r="H133106" s="10">
        <v>4818.95</v>
      </c>
    </row>
    <row r="133107" spans="1:8" x14ac:dyDescent="0.3">
      <c r="A133107" s="8">
        <v>133104</v>
      </c>
      <c r="B133107" s="9" t="s">
        <v>252</v>
      </c>
      <c r="C133107" s="10" t="s">
        <v>153043</v>
      </c>
      <c r="D133107" s="9" t="s">
        <v>192257</v>
      </c>
      <c r="E133107" s="10">
        <v>934.32</v>
      </c>
      <c r="F133107" s="10">
        <v>13.53</v>
      </c>
      <c r="G133107" s="10">
        <v>0</v>
      </c>
      <c r="H133107" s="10">
        <v>947.85</v>
      </c>
    </row>
    <row r="133108" spans="1:8" x14ac:dyDescent="0.3">
      <c r="A133108" s="8">
        <v>133105</v>
      </c>
      <c r="B133108" s="9" t="s">
        <v>187</v>
      </c>
      <c r="C133108" s="10" t="s">
        <v>132459</v>
      </c>
      <c r="D133108" s="9" t="s">
        <v>192258</v>
      </c>
      <c r="E133108" s="10">
        <v>424.69</v>
      </c>
      <c r="F133108" s="10">
        <v>6.44</v>
      </c>
      <c r="G133108" s="10">
        <v>0</v>
      </c>
      <c r="H133108" s="10">
        <v>431.13</v>
      </c>
    </row>
    <row r="133109" spans="1:8" x14ac:dyDescent="0.3">
      <c r="A133109" s="8">
        <v>133106</v>
      </c>
      <c r="B133109" s="9" t="s">
        <v>7109</v>
      </c>
      <c r="C133109" s="10" t="s">
        <v>153044</v>
      </c>
      <c r="D133109" s="9" t="s">
        <v>192259</v>
      </c>
      <c r="E133109" s="10">
        <v>1291.83</v>
      </c>
      <c r="F133109" s="10">
        <v>105.78</v>
      </c>
      <c r="G133109" s="10">
        <v>0</v>
      </c>
      <c r="H133109" s="10">
        <v>1397.61</v>
      </c>
    </row>
    <row r="133110" spans="1:8" x14ac:dyDescent="0.3">
      <c r="A133110" s="8">
        <v>133107</v>
      </c>
      <c r="B133110" s="9" t="s">
        <v>249</v>
      </c>
      <c r="C133110" s="10" t="s">
        <v>153045</v>
      </c>
      <c r="D133110" s="9" t="s">
        <v>192260</v>
      </c>
      <c r="E133110" s="10">
        <v>1698.78</v>
      </c>
      <c r="F133110" s="10">
        <v>24.45</v>
      </c>
      <c r="G133110" s="10">
        <v>0</v>
      </c>
      <c r="H133110" s="10">
        <v>1723.23</v>
      </c>
    </row>
    <row r="133111" spans="1:8" x14ac:dyDescent="0.3">
      <c r="A133111" s="8">
        <v>133108</v>
      </c>
      <c r="B133111" s="9" t="s">
        <v>249</v>
      </c>
      <c r="C133111" s="10" t="s">
        <v>153045</v>
      </c>
      <c r="D133111" s="9" t="s">
        <v>192261</v>
      </c>
      <c r="E133111" s="10">
        <v>424.69</v>
      </c>
      <c r="F133111" s="10">
        <v>6.24</v>
      </c>
      <c r="G133111" s="10">
        <v>0</v>
      </c>
      <c r="H133111" s="10">
        <v>430.93</v>
      </c>
    </row>
    <row r="133112" spans="1:8" x14ac:dyDescent="0.3">
      <c r="A133112" s="8">
        <v>133109</v>
      </c>
      <c r="B133112" s="9" t="s">
        <v>131</v>
      </c>
      <c r="C133112" s="10" t="s">
        <v>153046</v>
      </c>
      <c r="D133112" s="9" t="s">
        <v>192262</v>
      </c>
      <c r="E133112" s="10">
        <v>764.45</v>
      </c>
      <c r="F133112" s="10">
        <v>10.92</v>
      </c>
      <c r="G133112" s="10">
        <v>0</v>
      </c>
      <c r="H133112" s="10">
        <v>775.37</v>
      </c>
    </row>
    <row r="133113" spans="1:8" x14ac:dyDescent="0.3">
      <c r="A133113" s="8">
        <v>133110</v>
      </c>
      <c r="B133113" s="9" t="s">
        <v>131</v>
      </c>
      <c r="C133113" s="10" t="s">
        <v>153046</v>
      </c>
      <c r="D133113" s="9" t="s">
        <v>192263</v>
      </c>
      <c r="E133113" s="10">
        <v>1100</v>
      </c>
      <c r="F133113" s="10">
        <v>12.99</v>
      </c>
      <c r="G133113" s="10">
        <v>0</v>
      </c>
      <c r="H133113" s="10">
        <v>1112.99</v>
      </c>
    </row>
    <row r="133114" spans="1:8" x14ac:dyDescent="0.3">
      <c r="A133114" s="8">
        <v>133111</v>
      </c>
      <c r="B133114" s="9" t="s">
        <v>20</v>
      </c>
      <c r="C133114" s="10" t="s">
        <v>65967</v>
      </c>
      <c r="D133114" s="9" t="s">
        <v>192264</v>
      </c>
      <c r="E133114" s="10">
        <v>424.69</v>
      </c>
      <c r="F133114" s="10">
        <v>6.24</v>
      </c>
      <c r="G133114" s="10">
        <v>0</v>
      </c>
      <c r="H133114" s="10">
        <v>430.93</v>
      </c>
    </row>
    <row r="133115" spans="1:8" x14ac:dyDescent="0.3">
      <c r="A133115" s="8">
        <v>133112</v>
      </c>
      <c r="B133115" s="9" t="s">
        <v>3</v>
      </c>
      <c r="C133115" s="10" t="s">
        <v>153047</v>
      </c>
      <c r="D133115" s="9" t="s">
        <v>192265</v>
      </c>
      <c r="E133115" s="10">
        <v>424.69</v>
      </c>
      <c r="F133115" s="10">
        <v>6.24</v>
      </c>
      <c r="G133115" s="10">
        <v>0</v>
      </c>
      <c r="H133115" s="10">
        <v>430.93</v>
      </c>
    </row>
    <row r="133116" spans="1:8" x14ac:dyDescent="0.3">
      <c r="A133116" s="8">
        <v>133113</v>
      </c>
      <c r="B133116" s="9" t="s">
        <v>5445</v>
      </c>
      <c r="C133116" s="10" t="s">
        <v>53742</v>
      </c>
      <c r="D133116" s="9" t="s">
        <v>192266</v>
      </c>
      <c r="E133116" s="10">
        <v>1087.8599999999999</v>
      </c>
      <c r="F133116" s="10">
        <v>89.38</v>
      </c>
      <c r="G133116" s="10">
        <v>0</v>
      </c>
      <c r="H133116" s="10">
        <v>1177.24</v>
      </c>
    </row>
    <row r="133117" spans="1:8" x14ac:dyDescent="0.3">
      <c r="A133117" s="8">
        <v>133114</v>
      </c>
      <c r="B133117" s="9" t="s">
        <v>536</v>
      </c>
      <c r="C133117" s="10" t="s">
        <v>153048</v>
      </c>
      <c r="D133117" s="9" t="s">
        <v>192267</v>
      </c>
      <c r="E133117" s="10">
        <v>1110.53</v>
      </c>
      <c r="F133117" s="10">
        <v>14.27</v>
      </c>
      <c r="G133117" s="10">
        <v>0</v>
      </c>
      <c r="H133117" s="10">
        <v>1124.8</v>
      </c>
    </row>
    <row r="133118" spans="1:8" x14ac:dyDescent="0.3">
      <c r="A133118" s="8">
        <v>133115</v>
      </c>
      <c r="B133118" s="9" t="s">
        <v>2938</v>
      </c>
      <c r="C133118" s="10" t="s">
        <v>153049</v>
      </c>
      <c r="D133118" s="9" t="s">
        <v>192268</v>
      </c>
      <c r="E133118" s="10">
        <v>647.80999999999995</v>
      </c>
      <c r="F133118" s="10">
        <v>8.31</v>
      </c>
      <c r="G133118" s="10">
        <v>0</v>
      </c>
      <c r="H133118" s="10">
        <v>656.12</v>
      </c>
    </row>
    <row r="133119" spans="1:8" x14ac:dyDescent="0.3">
      <c r="A133119" s="8">
        <v>133116</v>
      </c>
      <c r="B133119" s="9" t="s">
        <v>54</v>
      </c>
      <c r="C133119" s="10" t="s">
        <v>31579</v>
      </c>
      <c r="D133119" s="9" t="s">
        <v>192269</v>
      </c>
      <c r="E133119" s="10">
        <v>7644.5</v>
      </c>
      <c r="F133119" s="10">
        <v>110.4</v>
      </c>
      <c r="G133119" s="10">
        <v>0</v>
      </c>
      <c r="H133119" s="10">
        <v>7754.9</v>
      </c>
    </row>
    <row r="133120" spans="1:8" x14ac:dyDescent="0.3">
      <c r="A133120" s="8">
        <v>133117</v>
      </c>
      <c r="B133120" s="9" t="s">
        <v>200</v>
      </c>
      <c r="C133120" s="10" t="s">
        <v>153050</v>
      </c>
      <c r="D133120" s="9" t="s">
        <v>192270</v>
      </c>
      <c r="E133120" s="10">
        <v>424.69</v>
      </c>
      <c r="F133120" s="10">
        <v>6.24</v>
      </c>
      <c r="G133120" s="10">
        <v>0</v>
      </c>
      <c r="H133120" s="10">
        <v>430.93</v>
      </c>
    </row>
    <row r="133121" spans="1:8" x14ac:dyDescent="0.3">
      <c r="A133121" s="8">
        <v>133118</v>
      </c>
      <c r="B133121" s="9" t="s">
        <v>54</v>
      </c>
      <c r="C133121" s="10" t="s">
        <v>112329</v>
      </c>
      <c r="D133121" s="9" t="s">
        <v>192271</v>
      </c>
      <c r="E133121" s="10">
        <v>1698.78</v>
      </c>
      <c r="F133121" s="10">
        <v>23.98</v>
      </c>
      <c r="G133121" s="10">
        <v>0</v>
      </c>
      <c r="H133121" s="10">
        <v>1722.76</v>
      </c>
    </row>
    <row r="133122" spans="1:8" x14ac:dyDescent="0.3">
      <c r="A133122" s="8">
        <v>133119</v>
      </c>
      <c r="B133122" s="9" t="s">
        <v>54</v>
      </c>
      <c r="C133122" s="10" t="s">
        <v>112329</v>
      </c>
      <c r="D133122" s="9" t="s">
        <v>192272</v>
      </c>
      <c r="E133122" s="10">
        <v>424.69</v>
      </c>
      <c r="F133122" s="10">
        <v>6.12</v>
      </c>
      <c r="G133122" s="10">
        <v>0</v>
      </c>
      <c r="H133122" s="10">
        <v>430.81</v>
      </c>
    </row>
    <row r="133123" spans="1:8" x14ac:dyDescent="0.3">
      <c r="A133123" s="8">
        <v>133120</v>
      </c>
      <c r="B133123" s="9" t="s">
        <v>38</v>
      </c>
      <c r="C133123" s="10" t="s">
        <v>153051</v>
      </c>
      <c r="D133123" s="9" t="s">
        <v>192273</v>
      </c>
      <c r="E133123" s="10">
        <v>849.89</v>
      </c>
      <c r="F133123" s="10">
        <v>68.849999999999994</v>
      </c>
      <c r="G133123" s="10">
        <v>0</v>
      </c>
      <c r="H133123" s="10">
        <v>918.74</v>
      </c>
    </row>
    <row r="133124" spans="1:8" x14ac:dyDescent="0.3">
      <c r="A133124" s="8">
        <v>133121</v>
      </c>
      <c r="B133124" s="9" t="s">
        <v>38</v>
      </c>
      <c r="C133124" s="10" t="s">
        <v>153051</v>
      </c>
      <c r="D133124" s="9" t="s">
        <v>192274</v>
      </c>
      <c r="E133124" s="10">
        <v>339.96</v>
      </c>
      <c r="F133124" s="10">
        <v>27.54</v>
      </c>
      <c r="G133124" s="10">
        <v>0</v>
      </c>
      <c r="H133124" s="10">
        <v>367.5</v>
      </c>
    </row>
    <row r="133125" spans="1:8" x14ac:dyDescent="0.3">
      <c r="A133125" s="8">
        <v>133122</v>
      </c>
      <c r="B133125" s="9" t="s">
        <v>38</v>
      </c>
      <c r="C133125" s="10" t="s">
        <v>153051</v>
      </c>
      <c r="D133125" s="9" t="s">
        <v>192275</v>
      </c>
      <c r="E133125" s="10">
        <v>1200</v>
      </c>
      <c r="F133125" s="10">
        <v>60.61</v>
      </c>
      <c r="G133125" s="10">
        <v>0</v>
      </c>
      <c r="H133125" s="10">
        <v>1260.6099999999999</v>
      </c>
    </row>
    <row r="133126" spans="1:8" x14ac:dyDescent="0.3">
      <c r="A133126" s="8">
        <v>133123</v>
      </c>
      <c r="B133126" s="9" t="s">
        <v>260</v>
      </c>
      <c r="C133126" s="10" t="s">
        <v>153052</v>
      </c>
      <c r="D133126" s="9" t="s">
        <v>192276</v>
      </c>
      <c r="E133126" s="10">
        <v>747.75</v>
      </c>
      <c r="F133126" s="10">
        <v>28.26</v>
      </c>
      <c r="G133126" s="10">
        <v>0</v>
      </c>
      <c r="H133126" s="10">
        <v>776.01</v>
      </c>
    </row>
    <row r="133127" spans="1:8" x14ac:dyDescent="0.3">
      <c r="A133127" s="8">
        <v>133124</v>
      </c>
      <c r="B133127" s="9" t="s">
        <v>2989</v>
      </c>
      <c r="C133127" s="10" t="s">
        <v>153053</v>
      </c>
      <c r="D133127" s="9" t="s">
        <v>192277</v>
      </c>
      <c r="E133127" s="10">
        <v>849.39</v>
      </c>
      <c r="F133127" s="10">
        <v>12</v>
      </c>
      <c r="G133127" s="10">
        <v>0</v>
      </c>
      <c r="H133127" s="10">
        <v>861.39</v>
      </c>
    </row>
    <row r="133128" spans="1:8" x14ac:dyDescent="0.3">
      <c r="A133128" s="8">
        <v>133125</v>
      </c>
      <c r="B133128" s="9" t="s">
        <v>446</v>
      </c>
      <c r="C133128" s="10" t="s">
        <v>153054</v>
      </c>
      <c r="D133128" s="9" t="s">
        <v>192278</v>
      </c>
      <c r="E133128" s="10">
        <v>934.32</v>
      </c>
      <c r="F133128" s="10">
        <v>13.01</v>
      </c>
      <c r="G133128" s="10">
        <v>0</v>
      </c>
      <c r="H133128" s="10">
        <v>947.33</v>
      </c>
    </row>
    <row r="133129" spans="1:8" x14ac:dyDescent="0.3">
      <c r="A133129" s="8">
        <v>133126</v>
      </c>
      <c r="B133129" s="9" t="s">
        <v>200</v>
      </c>
      <c r="C133129" s="10" t="s">
        <v>39341</v>
      </c>
      <c r="D133129" s="9" t="s">
        <v>192279</v>
      </c>
      <c r="E133129" s="10">
        <v>543.82000000000005</v>
      </c>
      <c r="F133129" s="10">
        <v>19.989999999999998</v>
      </c>
      <c r="G133129" s="10">
        <v>0</v>
      </c>
      <c r="H133129" s="10">
        <v>563.80999999999995</v>
      </c>
    </row>
    <row r="133130" spans="1:8" x14ac:dyDescent="0.3">
      <c r="A133130" s="8">
        <v>133127</v>
      </c>
      <c r="B133130" s="9" t="s">
        <v>621</v>
      </c>
      <c r="C133130" s="10" t="s">
        <v>152135</v>
      </c>
      <c r="D133130" s="9" t="s">
        <v>192280</v>
      </c>
      <c r="E133130" s="10">
        <v>1783.71</v>
      </c>
      <c r="F133130" s="10">
        <v>24.7</v>
      </c>
      <c r="G133130" s="10">
        <v>0</v>
      </c>
      <c r="H133130" s="10">
        <v>1808.41</v>
      </c>
    </row>
    <row r="133131" spans="1:8" x14ac:dyDescent="0.3">
      <c r="A133131" s="8">
        <v>133128</v>
      </c>
      <c r="B133131" s="9" t="s">
        <v>38</v>
      </c>
      <c r="C133131" s="10" t="s">
        <v>153055</v>
      </c>
      <c r="D133131" s="9" t="s">
        <v>192281</v>
      </c>
      <c r="E133131" s="10">
        <v>849.39</v>
      </c>
      <c r="F133131" s="10">
        <v>12</v>
      </c>
      <c r="G133131" s="10">
        <v>0</v>
      </c>
      <c r="H133131" s="10">
        <v>861.39</v>
      </c>
    </row>
    <row r="133132" spans="1:8" x14ac:dyDescent="0.3">
      <c r="A133132" s="8">
        <v>133129</v>
      </c>
      <c r="B133132" s="9" t="s">
        <v>38</v>
      </c>
      <c r="C133132" s="10" t="s">
        <v>102977</v>
      </c>
      <c r="D133132" s="9" t="s">
        <v>192282</v>
      </c>
      <c r="E133132" s="10">
        <v>169.98</v>
      </c>
      <c r="F133132" s="10">
        <v>13.43</v>
      </c>
      <c r="G133132" s="10">
        <v>0</v>
      </c>
      <c r="H133132" s="10">
        <v>183.41</v>
      </c>
    </row>
    <row r="133133" spans="1:8" x14ac:dyDescent="0.3">
      <c r="A133133" s="8">
        <v>133130</v>
      </c>
      <c r="B133133" s="9" t="s">
        <v>509</v>
      </c>
      <c r="C133133" s="10" t="s">
        <v>62912</v>
      </c>
      <c r="D133133" s="9" t="s">
        <v>192283</v>
      </c>
      <c r="E133133" s="10">
        <v>910.06</v>
      </c>
      <c r="F133133" s="10">
        <v>11.85</v>
      </c>
      <c r="G133133" s="10">
        <v>0</v>
      </c>
      <c r="H133133" s="10">
        <v>921.91</v>
      </c>
    </row>
    <row r="133134" spans="1:8" x14ac:dyDescent="0.3">
      <c r="A133134" s="8">
        <v>133131</v>
      </c>
      <c r="B133134" s="9" t="s">
        <v>20</v>
      </c>
      <c r="C133134" s="10" t="s">
        <v>51609</v>
      </c>
      <c r="D133134" s="9" t="s">
        <v>192284</v>
      </c>
      <c r="E133134" s="10">
        <v>1019.27</v>
      </c>
      <c r="F133134" s="10">
        <v>13.71</v>
      </c>
      <c r="G133134" s="10">
        <v>0</v>
      </c>
      <c r="H133134" s="10">
        <v>1032.98</v>
      </c>
    </row>
    <row r="133135" spans="1:8" x14ac:dyDescent="0.3">
      <c r="A133135" s="8">
        <v>133132</v>
      </c>
      <c r="B133135" s="9" t="s">
        <v>38</v>
      </c>
      <c r="C133135" s="10" t="s">
        <v>153056</v>
      </c>
      <c r="D133135" s="9" t="s">
        <v>192285</v>
      </c>
      <c r="E133135" s="10">
        <v>509.94</v>
      </c>
      <c r="F133135" s="10">
        <v>40.29</v>
      </c>
      <c r="G133135" s="10">
        <v>0</v>
      </c>
      <c r="H133135" s="10">
        <v>550.23</v>
      </c>
    </row>
    <row r="133136" spans="1:8" x14ac:dyDescent="0.3">
      <c r="A133136" s="8">
        <v>133133</v>
      </c>
      <c r="B133136" s="9" t="s">
        <v>38</v>
      </c>
      <c r="C133136" s="10" t="s">
        <v>153056</v>
      </c>
      <c r="D133136" s="9" t="s">
        <v>192286</v>
      </c>
      <c r="E133136" s="10">
        <v>2289.0300000000002</v>
      </c>
      <c r="F133136" s="10">
        <v>144.94999999999999</v>
      </c>
      <c r="G133136" s="10">
        <v>0</v>
      </c>
      <c r="H133136" s="10">
        <v>2433.98</v>
      </c>
    </row>
    <row r="133137" spans="1:8" x14ac:dyDescent="0.3">
      <c r="A133137" s="8">
        <v>133134</v>
      </c>
      <c r="B133137" s="9" t="s">
        <v>1001</v>
      </c>
      <c r="C133137" s="10" t="s">
        <v>153057</v>
      </c>
      <c r="D133137" s="9" t="s">
        <v>192287</v>
      </c>
      <c r="E133137" s="10">
        <v>1291.83</v>
      </c>
      <c r="F133137" s="10">
        <v>101.91</v>
      </c>
      <c r="G133137" s="10">
        <v>0</v>
      </c>
      <c r="H133137" s="10">
        <v>1393.74</v>
      </c>
    </row>
    <row r="133138" spans="1:8" x14ac:dyDescent="0.3">
      <c r="A133138" s="8">
        <v>133135</v>
      </c>
      <c r="B133138" s="9" t="s">
        <v>197</v>
      </c>
      <c r="C133138" s="10" t="s">
        <v>153058</v>
      </c>
      <c r="D133138" s="9" t="s">
        <v>192288</v>
      </c>
      <c r="E133138" s="10">
        <v>4246.95</v>
      </c>
      <c r="F133138" s="10">
        <v>57.73</v>
      </c>
      <c r="G133138" s="10">
        <v>0</v>
      </c>
      <c r="H133138" s="10">
        <v>4304.68</v>
      </c>
    </row>
    <row r="133139" spans="1:8" x14ac:dyDescent="0.3">
      <c r="A133139" s="8">
        <v>133136</v>
      </c>
      <c r="B133139" s="9" t="s">
        <v>635</v>
      </c>
      <c r="C133139" s="10" t="s">
        <v>153059</v>
      </c>
      <c r="D133139" s="9" t="s">
        <v>192289</v>
      </c>
      <c r="E133139" s="10">
        <v>1019.27</v>
      </c>
      <c r="F133139" s="10">
        <v>13.71</v>
      </c>
      <c r="G133139" s="10">
        <v>0</v>
      </c>
      <c r="H133139" s="10">
        <v>1032.98</v>
      </c>
    </row>
    <row r="133140" spans="1:8" x14ac:dyDescent="0.3">
      <c r="A133140" s="8">
        <v>133137</v>
      </c>
      <c r="B133140" s="9" t="s">
        <v>187</v>
      </c>
      <c r="C133140" s="10" t="s">
        <v>153060</v>
      </c>
      <c r="D133140" s="9" t="s">
        <v>192290</v>
      </c>
      <c r="E133140" s="10">
        <v>1868.66</v>
      </c>
      <c r="F133140" s="10">
        <v>24.67</v>
      </c>
      <c r="G133140" s="10">
        <v>0</v>
      </c>
      <c r="H133140" s="10">
        <v>1893.33</v>
      </c>
    </row>
    <row r="133141" spans="1:8" x14ac:dyDescent="0.3">
      <c r="A133141" s="8">
        <v>133138</v>
      </c>
      <c r="B133141" s="9" t="s">
        <v>22138</v>
      </c>
      <c r="C133141" s="10" t="s">
        <v>153061</v>
      </c>
      <c r="D133141" s="9" t="s">
        <v>192291</v>
      </c>
      <c r="E133141" s="10">
        <v>339.89</v>
      </c>
      <c r="F133141" s="10">
        <v>11.99</v>
      </c>
      <c r="G133141" s="10">
        <v>0</v>
      </c>
      <c r="H133141" s="10">
        <v>351.88</v>
      </c>
    </row>
    <row r="133142" spans="1:8" x14ac:dyDescent="0.3">
      <c r="A133142" s="8">
        <v>133139</v>
      </c>
      <c r="B133142" s="9" t="s">
        <v>3013</v>
      </c>
      <c r="C133142" s="10" t="s">
        <v>153062</v>
      </c>
      <c r="D133142" s="9" t="s">
        <v>192292</v>
      </c>
      <c r="E133142" s="10">
        <v>594.57000000000005</v>
      </c>
      <c r="F133142" s="10">
        <v>7.86</v>
      </c>
      <c r="G133142" s="10">
        <v>0</v>
      </c>
      <c r="H133142" s="10">
        <v>602.42999999999995</v>
      </c>
    </row>
    <row r="133143" spans="1:8" x14ac:dyDescent="0.3">
      <c r="A133143" s="8">
        <v>133140</v>
      </c>
      <c r="B133143" s="9" t="s">
        <v>4466</v>
      </c>
      <c r="C133143" s="10" t="s">
        <v>153063</v>
      </c>
      <c r="D133143" s="9" t="s">
        <v>192293</v>
      </c>
      <c r="E133143" s="10">
        <v>4501.76</v>
      </c>
      <c r="F133143" s="10">
        <v>59.89</v>
      </c>
      <c r="G133143" s="10">
        <v>0</v>
      </c>
      <c r="H133143" s="10">
        <v>4561.6499999999996</v>
      </c>
    </row>
    <row r="133144" spans="1:8" x14ac:dyDescent="0.3">
      <c r="A133144" s="8">
        <v>133141</v>
      </c>
      <c r="B133144" s="9" t="s">
        <v>509</v>
      </c>
      <c r="C133144" s="10" t="s">
        <v>153064</v>
      </c>
      <c r="D133144" s="9" t="s">
        <v>192294</v>
      </c>
      <c r="E133144" s="10">
        <v>934.32</v>
      </c>
      <c r="F133144" s="10">
        <v>12.49</v>
      </c>
      <c r="G133144" s="10">
        <v>0</v>
      </c>
      <c r="H133144" s="10">
        <v>946.81</v>
      </c>
    </row>
    <row r="133145" spans="1:8" x14ac:dyDescent="0.3">
      <c r="A133145" s="8">
        <v>133142</v>
      </c>
      <c r="B133145" s="9" t="s">
        <v>585</v>
      </c>
      <c r="C133145" s="10" t="s">
        <v>153065</v>
      </c>
      <c r="D133145" s="9" t="s">
        <v>192295</v>
      </c>
      <c r="E133145" s="10">
        <v>849.39</v>
      </c>
      <c r="F133145" s="10">
        <v>11.52</v>
      </c>
      <c r="G133145" s="10">
        <v>0</v>
      </c>
      <c r="H133145" s="10">
        <v>860.91</v>
      </c>
    </row>
    <row r="133146" spans="1:8" x14ac:dyDescent="0.3">
      <c r="A133146" s="8">
        <v>133143</v>
      </c>
      <c r="B133146" s="9" t="s">
        <v>45</v>
      </c>
      <c r="C133146" s="10" t="s">
        <v>146379</v>
      </c>
      <c r="D133146" s="9" t="s">
        <v>192296</v>
      </c>
      <c r="E133146" s="10">
        <v>6267.99</v>
      </c>
      <c r="F133146" s="10">
        <v>73.599999999999994</v>
      </c>
      <c r="G133146" s="10">
        <v>0</v>
      </c>
      <c r="H133146" s="10">
        <v>6341.59</v>
      </c>
    </row>
    <row r="133147" spans="1:8" x14ac:dyDescent="0.3">
      <c r="A133147" s="8">
        <v>133144</v>
      </c>
      <c r="B133147" s="9" t="s">
        <v>585</v>
      </c>
      <c r="C133147" s="10" t="s">
        <v>153066</v>
      </c>
      <c r="D133147" s="9" t="s">
        <v>192297</v>
      </c>
      <c r="E133147" s="10">
        <v>4411.91</v>
      </c>
      <c r="F133147" s="10">
        <v>58.45</v>
      </c>
      <c r="G133147" s="10">
        <v>0</v>
      </c>
      <c r="H133147" s="10">
        <v>4470.3599999999997</v>
      </c>
    </row>
    <row r="133148" spans="1:8" x14ac:dyDescent="0.3">
      <c r="A133148" s="8">
        <v>133145</v>
      </c>
      <c r="B133148" s="9" t="s">
        <v>89</v>
      </c>
      <c r="C133148" s="10" t="s">
        <v>153067</v>
      </c>
      <c r="D133148" s="9" t="s">
        <v>192298</v>
      </c>
      <c r="E133148" s="10">
        <v>764.45</v>
      </c>
      <c r="F133148" s="10">
        <v>10.08</v>
      </c>
      <c r="G133148" s="10">
        <v>0</v>
      </c>
      <c r="H133148" s="10">
        <v>774.53</v>
      </c>
    </row>
    <row r="133149" spans="1:8" x14ac:dyDescent="0.3">
      <c r="A133149" s="8">
        <v>133146</v>
      </c>
      <c r="B133149" s="9" t="s">
        <v>38</v>
      </c>
      <c r="C133149" s="10" t="s">
        <v>153068</v>
      </c>
      <c r="D133149" s="9" t="s">
        <v>192299</v>
      </c>
      <c r="E133149" s="10">
        <v>679.51</v>
      </c>
      <c r="F133149" s="10">
        <v>9.11</v>
      </c>
      <c r="G133149" s="10">
        <v>0</v>
      </c>
      <c r="H133149" s="10">
        <v>688.62</v>
      </c>
    </row>
    <row r="133150" spans="1:8" x14ac:dyDescent="0.3">
      <c r="A133150" s="8">
        <v>133147</v>
      </c>
      <c r="B133150" s="9" t="s">
        <v>3</v>
      </c>
      <c r="C133150" s="10" t="s">
        <v>144867</v>
      </c>
      <c r="D133150" s="9" t="s">
        <v>192300</v>
      </c>
      <c r="E133150" s="10">
        <v>169.98</v>
      </c>
      <c r="F133150" s="10">
        <v>13.09</v>
      </c>
      <c r="G133150" s="10">
        <v>0</v>
      </c>
      <c r="H133150" s="10">
        <v>183.07</v>
      </c>
    </row>
    <row r="133151" spans="1:8" x14ac:dyDescent="0.3">
      <c r="A133151" s="8">
        <v>133148</v>
      </c>
      <c r="B133151" s="9" t="s">
        <v>21882</v>
      </c>
      <c r="C133151" s="10" t="s">
        <v>79697</v>
      </c>
      <c r="D133151" s="9" t="s">
        <v>192301</v>
      </c>
      <c r="E133151" s="10">
        <v>169.98</v>
      </c>
      <c r="F133151" s="10">
        <v>13.09</v>
      </c>
      <c r="G133151" s="10">
        <v>0</v>
      </c>
      <c r="H133151" s="10">
        <v>183.07</v>
      </c>
    </row>
    <row r="133152" spans="1:8" x14ac:dyDescent="0.3">
      <c r="A133152" s="8">
        <v>133149</v>
      </c>
      <c r="B133152" s="9" t="s">
        <v>11840</v>
      </c>
      <c r="C133152" s="10" t="s">
        <v>28650</v>
      </c>
      <c r="D133152" s="9" t="s">
        <v>192302</v>
      </c>
      <c r="E133152" s="10">
        <v>605.91999999999996</v>
      </c>
      <c r="F133152" s="10">
        <v>37.36</v>
      </c>
      <c r="G133152" s="10">
        <v>0</v>
      </c>
      <c r="H133152" s="10">
        <v>643.28</v>
      </c>
    </row>
    <row r="133153" spans="1:8" x14ac:dyDescent="0.3">
      <c r="A133153" s="8">
        <v>133150</v>
      </c>
      <c r="B133153" s="9" t="s">
        <v>503</v>
      </c>
      <c r="C133153" s="10" t="s">
        <v>153069</v>
      </c>
      <c r="D133153" s="9" t="s">
        <v>192303</v>
      </c>
      <c r="E133153" s="10">
        <v>1183.69</v>
      </c>
      <c r="F133153" s="10">
        <v>15.51</v>
      </c>
      <c r="G133153" s="10">
        <v>0</v>
      </c>
      <c r="H133153" s="10">
        <v>1199.2</v>
      </c>
    </row>
    <row r="133154" spans="1:8" x14ac:dyDescent="0.3">
      <c r="A133154" s="8">
        <v>133151</v>
      </c>
      <c r="B133154" s="9" t="s">
        <v>200</v>
      </c>
      <c r="C133154" s="10" t="s">
        <v>41820</v>
      </c>
      <c r="D133154" s="9" t="s">
        <v>192304</v>
      </c>
      <c r="E133154" s="10">
        <v>1821.74</v>
      </c>
      <c r="F133154" s="10">
        <v>140.53</v>
      </c>
      <c r="G133154" s="10">
        <v>0</v>
      </c>
      <c r="H133154" s="10">
        <v>1962.27</v>
      </c>
    </row>
    <row r="133155" spans="1:8" x14ac:dyDescent="0.3">
      <c r="A133155" s="8">
        <v>133152</v>
      </c>
      <c r="B133155" s="9" t="s">
        <v>38</v>
      </c>
      <c r="C133155" s="10" t="s">
        <v>148396</v>
      </c>
      <c r="D133155" s="9" t="s">
        <v>192305</v>
      </c>
      <c r="E133155" s="10">
        <v>2972.86</v>
      </c>
      <c r="F133155" s="10">
        <v>38.71</v>
      </c>
      <c r="G133155" s="10">
        <v>0</v>
      </c>
      <c r="H133155" s="10">
        <v>3011.57</v>
      </c>
    </row>
    <row r="133156" spans="1:8" x14ac:dyDescent="0.3">
      <c r="A133156" s="8">
        <v>133153</v>
      </c>
      <c r="B133156" s="9" t="s">
        <v>2908</v>
      </c>
      <c r="C133156" s="10" t="s">
        <v>153070</v>
      </c>
      <c r="D133156" s="9" t="s">
        <v>192306</v>
      </c>
      <c r="E133156" s="10">
        <v>543.92999999999995</v>
      </c>
      <c r="F133156" s="10">
        <v>41.58</v>
      </c>
      <c r="G133156" s="10">
        <v>0</v>
      </c>
      <c r="H133156" s="10">
        <v>585.51</v>
      </c>
    </row>
    <row r="133157" spans="1:8" x14ac:dyDescent="0.3">
      <c r="A133157" s="8">
        <v>133154</v>
      </c>
      <c r="B133157" s="9" t="s">
        <v>2235</v>
      </c>
      <c r="C133157" s="10" t="s">
        <v>153071</v>
      </c>
      <c r="D133157" s="9" t="s">
        <v>192307</v>
      </c>
      <c r="E133157" s="10">
        <v>1528.9</v>
      </c>
      <c r="F133157" s="10">
        <v>19.920000000000002</v>
      </c>
      <c r="G133157" s="10">
        <v>0</v>
      </c>
      <c r="H133157" s="10">
        <v>1548.82</v>
      </c>
    </row>
    <row r="133158" spans="1:8" x14ac:dyDescent="0.3">
      <c r="A133158" s="8">
        <v>133155</v>
      </c>
      <c r="B133158" s="9" t="s">
        <v>29552</v>
      </c>
      <c r="C133158" s="10" t="s">
        <v>153072</v>
      </c>
      <c r="D133158" s="9" t="s">
        <v>192308</v>
      </c>
      <c r="E133158" s="10">
        <v>1665.79</v>
      </c>
      <c r="F133158" s="10">
        <v>19.739999999999998</v>
      </c>
      <c r="G133158" s="10">
        <v>0</v>
      </c>
      <c r="H133158" s="10">
        <v>1685.53</v>
      </c>
    </row>
    <row r="133159" spans="1:8" x14ac:dyDescent="0.3">
      <c r="A133159" s="8">
        <v>133156</v>
      </c>
      <c r="B133159" s="9" t="s">
        <v>20</v>
      </c>
      <c r="C133159" s="10" t="s">
        <v>106846</v>
      </c>
      <c r="D133159" s="9" t="s">
        <v>192309</v>
      </c>
      <c r="E133159" s="10">
        <v>4246.95</v>
      </c>
      <c r="F133159" s="10">
        <v>54.16</v>
      </c>
      <c r="G133159" s="10">
        <v>0</v>
      </c>
      <c r="H133159" s="10">
        <v>4301.1099999999997</v>
      </c>
    </row>
    <row r="133160" spans="1:8" x14ac:dyDescent="0.3">
      <c r="A133160" s="8">
        <v>133157</v>
      </c>
      <c r="B133160" s="9" t="s">
        <v>6742</v>
      </c>
      <c r="C133160" s="10" t="s">
        <v>153073</v>
      </c>
      <c r="D133160" s="9" t="s">
        <v>192310</v>
      </c>
      <c r="E133160" s="10">
        <v>13310.41</v>
      </c>
      <c r="F133160" s="10">
        <v>168.26</v>
      </c>
      <c r="G133160" s="10">
        <v>0</v>
      </c>
      <c r="H133160" s="10">
        <v>13478.67</v>
      </c>
    </row>
    <row r="133161" spans="1:8" x14ac:dyDescent="0.3">
      <c r="A133161" s="8">
        <v>133158</v>
      </c>
      <c r="B133161" s="9" t="s">
        <v>200</v>
      </c>
      <c r="C133161" s="10" t="s">
        <v>153074</v>
      </c>
      <c r="D133161" s="9" t="s">
        <v>192311</v>
      </c>
      <c r="E133161" s="10">
        <v>1528.9</v>
      </c>
      <c r="F133161" s="10">
        <v>19.489999999999998</v>
      </c>
      <c r="G133161" s="10">
        <v>0</v>
      </c>
      <c r="H133161" s="10">
        <v>1548.39</v>
      </c>
    </row>
    <row r="133162" spans="1:8" x14ac:dyDescent="0.3">
      <c r="A133162" s="8">
        <v>133159</v>
      </c>
      <c r="B133162" s="9" t="s">
        <v>548</v>
      </c>
      <c r="C133162" s="10" t="s">
        <v>153075</v>
      </c>
      <c r="D133162" s="9" t="s">
        <v>192312</v>
      </c>
      <c r="E133162" s="10">
        <v>1868.66</v>
      </c>
      <c r="F133162" s="10">
        <v>23.63</v>
      </c>
      <c r="G133162" s="10">
        <v>0</v>
      </c>
      <c r="H133162" s="10">
        <v>1892.29</v>
      </c>
    </row>
    <row r="133163" spans="1:8" x14ac:dyDescent="0.3">
      <c r="A133163" s="8">
        <v>133160</v>
      </c>
      <c r="B133163" s="9" t="s">
        <v>11840</v>
      </c>
      <c r="C133163" s="10" t="s">
        <v>153076</v>
      </c>
      <c r="D133163" s="9" t="s">
        <v>192313</v>
      </c>
      <c r="E133163" s="10">
        <v>3397.56</v>
      </c>
      <c r="F133163" s="10">
        <v>43.4</v>
      </c>
      <c r="G133163" s="10">
        <v>0</v>
      </c>
      <c r="H133163" s="10">
        <v>3440.96</v>
      </c>
    </row>
    <row r="133164" spans="1:8" x14ac:dyDescent="0.3">
      <c r="A133164" s="8">
        <v>133161</v>
      </c>
      <c r="B133164" s="9" t="s">
        <v>11840</v>
      </c>
      <c r="C133164" s="10" t="s">
        <v>153076</v>
      </c>
      <c r="D133164" s="9" t="s">
        <v>192314</v>
      </c>
      <c r="E133164" s="10">
        <v>594.57000000000005</v>
      </c>
      <c r="F133164" s="10">
        <v>7.52</v>
      </c>
      <c r="G133164" s="10">
        <v>0</v>
      </c>
      <c r="H133164" s="10">
        <v>602.09</v>
      </c>
    </row>
    <row r="133165" spans="1:8" x14ac:dyDescent="0.3">
      <c r="A133165" s="8">
        <v>133162</v>
      </c>
      <c r="B133165" s="9" t="s">
        <v>2851</v>
      </c>
      <c r="C133165" s="10" t="s">
        <v>153077</v>
      </c>
      <c r="D133165" s="9" t="s">
        <v>192315</v>
      </c>
      <c r="E133165" s="10">
        <v>424.69</v>
      </c>
      <c r="F133165" s="10">
        <v>5.52</v>
      </c>
      <c r="G133165" s="10">
        <v>0</v>
      </c>
      <c r="H133165" s="10">
        <v>430.21</v>
      </c>
    </row>
    <row r="133166" spans="1:8" x14ac:dyDescent="0.3">
      <c r="A133166" s="8">
        <v>133163</v>
      </c>
      <c r="B133166" s="9" t="s">
        <v>260</v>
      </c>
      <c r="C133166" s="10" t="s">
        <v>153078</v>
      </c>
      <c r="D133166" s="9" t="s">
        <v>192316</v>
      </c>
      <c r="E133166" s="10">
        <v>1104.2</v>
      </c>
      <c r="F133166" s="10">
        <v>13.66</v>
      </c>
      <c r="G133166" s="10">
        <v>0</v>
      </c>
      <c r="H133166" s="10">
        <v>1117.8599999999999</v>
      </c>
    </row>
    <row r="133167" spans="1:8" x14ac:dyDescent="0.3">
      <c r="A133167" s="8">
        <v>133164</v>
      </c>
      <c r="B133167" s="9" t="s">
        <v>38</v>
      </c>
      <c r="C133167" s="10" t="s">
        <v>153079</v>
      </c>
      <c r="D133167" s="9" t="s">
        <v>192317</v>
      </c>
      <c r="E133167" s="10">
        <v>390.64</v>
      </c>
      <c r="F133167" s="10">
        <v>4.1399999999999997</v>
      </c>
      <c r="G133167" s="10">
        <v>0</v>
      </c>
      <c r="H133167" s="10">
        <v>394.78</v>
      </c>
    </row>
    <row r="133168" spans="1:8" x14ac:dyDescent="0.3">
      <c r="A133168" s="8">
        <v>133165</v>
      </c>
      <c r="B133168" s="9" t="s">
        <v>3</v>
      </c>
      <c r="C133168" s="10" t="s">
        <v>82166</v>
      </c>
      <c r="D133168" s="9" t="s">
        <v>192318</v>
      </c>
      <c r="E133168" s="10">
        <v>555.26</v>
      </c>
      <c r="F133168" s="10">
        <v>6.31</v>
      </c>
      <c r="G133168" s="10">
        <v>0</v>
      </c>
      <c r="H133168" s="10">
        <v>561.57000000000005</v>
      </c>
    </row>
    <row r="133169" spans="1:8" x14ac:dyDescent="0.3">
      <c r="A133169" s="8">
        <v>133166</v>
      </c>
      <c r="B133169" s="9" t="s">
        <v>38</v>
      </c>
      <c r="C133169" s="10" t="s">
        <v>153080</v>
      </c>
      <c r="D133169" s="9" t="s">
        <v>192319</v>
      </c>
      <c r="E133169" s="10">
        <v>747.9</v>
      </c>
      <c r="F133169" s="10">
        <v>56.25</v>
      </c>
      <c r="G133169" s="10">
        <v>0</v>
      </c>
      <c r="H133169" s="10">
        <v>804.15</v>
      </c>
    </row>
    <row r="133170" spans="1:8" x14ac:dyDescent="0.3">
      <c r="A133170" s="8">
        <v>133167</v>
      </c>
      <c r="B133170" s="9" t="s">
        <v>446</v>
      </c>
      <c r="C133170" s="10" t="s">
        <v>105835</v>
      </c>
      <c r="D133170" s="9" t="s">
        <v>192320</v>
      </c>
      <c r="E133170" s="10">
        <v>1077.19</v>
      </c>
      <c r="F133170" s="10">
        <v>63.95</v>
      </c>
      <c r="G133170" s="10">
        <v>0</v>
      </c>
      <c r="H133170" s="10">
        <v>1141.1400000000001</v>
      </c>
    </row>
    <row r="133171" spans="1:8" x14ac:dyDescent="0.3">
      <c r="A133171" s="8">
        <v>133168</v>
      </c>
      <c r="B133171" s="9" t="s">
        <v>509</v>
      </c>
      <c r="C133171" s="10" t="s">
        <v>153081</v>
      </c>
      <c r="D133171" s="9" t="s">
        <v>192321</v>
      </c>
      <c r="E133171" s="10">
        <v>12740.65</v>
      </c>
      <c r="F133171" s="10">
        <v>158.72</v>
      </c>
      <c r="G133171" s="10">
        <v>0</v>
      </c>
      <c r="H133171" s="10">
        <v>12899.37</v>
      </c>
    </row>
    <row r="133172" spans="1:8" x14ac:dyDescent="0.3">
      <c r="A133172" s="8">
        <v>133169</v>
      </c>
      <c r="B133172" s="9" t="s">
        <v>446</v>
      </c>
      <c r="C133172" s="10" t="s">
        <v>153082</v>
      </c>
      <c r="D133172" s="9" t="s">
        <v>192322</v>
      </c>
      <c r="E133172" s="10">
        <v>1665.79</v>
      </c>
      <c r="F133172" s="10">
        <v>18.48</v>
      </c>
      <c r="G133172" s="10">
        <v>0</v>
      </c>
      <c r="H133172" s="10">
        <v>1684.27</v>
      </c>
    </row>
    <row r="133173" spans="1:8" x14ac:dyDescent="0.3">
      <c r="A133173" s="8">
        <v>133170</v>
      </c>
      <c r="B133173" s="9" t="s">
        <v>12</v>
      </c>
      <c r="C133173" s="10" t="s">
        <v>153083</v>
      </c>
      <c r="D133173" s="9" t="s">
        <v>192323</v>
      </c>
      <c r="E133173" s="10">
        <v>747.9</v>
      </c>
      <c r="F133173" s="10">
        <v>55.5</v>
      </c>
      <c r="G133173" s="10">
        <v>0</v>
      </c>
      <c r="H133173" s="10">
        <v>803.4</v>
      </c>
    </row>
    <row r="133174" spans="1:8" x14ac:dyDescent="0.3">
      <c r="A133174" s="8">
        <v>133171</v>
      </c>
      <c r="B133174" s="9" t="s">
        <v>3</v>
      </c>
      <c r="C133174" s="10" t="s">
        <v>153084</v>
      </c>
      <c r="D133174" s="9" t="s">
        <v>192324</v>
      </c>
      <c r="E133174" s="10">
        <v>1300.83</v>
      </c>
      <c r="F133174" s="10">
        <v>96.74</v>
      </c>
      <c r="G133174" s="10">
        <v>0</v>
      </c>
      <c r="H133174" s="10">
        <v>1397.57</v>
      </c>
    </row>
    <row r="133175" spans="1:8" x14ac:dyDescent="0.3">
      <c r="A133175" s="8">
        <v>133172</v>
      </c>
      <c r="B133175" s="9" t="s">
        <v>28122</v>
      </c>
      <c r="C133175" s="10" t="s">
        <v>106781</v>
      </c>
      <c r="D133175" s="9" t="s">
        <v>192325</v>
      </c>
      <c r="E133175" s="10">
        <v>594.57000000000005</v>
      </c>
      <c r="F133175" s="10">
        <v>7.18</v>
      </c>
      <c r="G133175" s="10">
        <v>0</v>
      </c>
      <c r="H133175" s="10">
        <v>601.75</v>
      </c>
    </row>
    <row r="133176" spans="1:8" x14ac:dyDescent="0.3">
      <c r="A133176" s="8">
        <v>133173</v>
      </c>
      <c r="B133176" s="9" t="s">
        <v>224</v>
      </c>
      <c r="C133176" s="10" t="s">
        <v>148695</v>
      </c>
      <c r="D133176" s="9" t="s">
        <v>192326</v>
      </c>
      <c r="E133176" s="10">
        <v>2035.79</v>
      </c>
      <c r="F133176" s="10">
        <v>22.44</v>
      </c>
      <c r="G133176" s="10">
        <v>0</v>
      </c>
      <c r="H133176" s="10">
        <v>2058.23</v>
      </c>
    </row>
    <row r="133177" spans="1:8" x14ac:dyDescent="0.3">
      <c r="A133177" s="8">
        <v>133174</v>
      </c>
      <c r="B133177" s="9" t="s">
        <v>13880</v>
      </c>
      <c r="C133177" s="10" t="s">
        <v>153085</v>
      </c>
      <c r="D133177" s="9" t="s">
        <v>192327</v>
      </c>
      <c r="E133177" s="10">
        <v>679.51</v>
      </c>
      <c r="F133177" s="10">
        <v>8.35</v>
      </c>
      <c r="G133177" s="10">
        <v>0</v>
      </c>
      <c r="H133177" s="10">
        <v>687.86</v>
      </c>
    </row>
    <row r="133178" spans="1:8" x14ac:dyDescent="0.3">
      <c r="A133178" s="8">
        <v>133175</v>
      </c>
      <c r="B133178" s="9" t="s">
        <v>2283</v>
      </c>
      <c r="C133178" s="10" t="s">
        <v>74594</v>
      </c>
      <c r="D133178" s="9" t="s">
        <v>192328</v>
      </c>
      <c r="E133178" s="10">
        <v>373.95</v>
      </c>
      <c r="F133178" s="10">
        <v>27.01</v>
      </c>
      <c r="G133178" s="10">
        <v>0</v>
      </c>
      <c r="H133178" s="10">
        <v>400.96</v>
      </c>
    </row>
    <row r="133179" spans="1:8" x14ac:dyDescent="0.3">
      <c r="A133179" s="8">
        <v>133176</v>
      </c>
      <c r="B133179" s="9" t="s">
        <v>1565</v>
      </c>
      <c r="C133179" s="10" t="s">
        <v>153086</v>
      </c>
      <c r="D133179" s="9" t="s">
        <v>192329</v>
      </c>
      <c r="E133179" s="10">
        <v>1903.38</v>
      </c>
      <c r="F133179" s="10">
        <v>60.04</v>
      </c>
      <c r="G133179" s="10">
        <v>0</v>
      </c>
      <c r="H133179" s="10">
        <v>1963.42</v>
      </c>
    </row>
    <row r="133180" spans="1:8" x14ac:dyDescent="0.3">
      <c r="A133180" s="8">
        <v>133177</v>
      </c>
      <c r="B133180" s="9" t="s">
        <v>1001</v>
      </c>
      <c r="C133180" s="10" t="s">
        <v>153087</v>
      </c>
      <c r="D133180" s="9" t="s">
        <v>192330</v>
      </c>
      <c r="E133180" s="10">
        <v>1104.2</v>
      </c>
      <c r="F133180" s="10">
        <v>13.04</v>
      </c>
      <c r="G133180" s="10">
        <v>0</v>
      </c>
      <c r="H133180" s="10">
        <v>1117.24</v>
      </c>
    </row>
    <row r="133181" spans="1:8" x14ac:dyDescent="0.3">
      <c r="A133181" s="8">
        <v>133178</v>
      </c>
      <c r="B133181" s="9" t="s">
        <v>187</v>
      </c>
      <c r="C133181" s="10" t="s">
        <v>153088</v>
      </c>
      <c r="D133181" s="9" t="s">
        <v>192331</v>
      </c>
      <c r="E133181" s="10">
        <v>679.77</v>
      </c>
      <c r="F133181" s="10">
        <v>21.2</v>
      </c>
      <c r="G133181" s="10">
        <v>0</v>
      </c>
      <c r="H133181" s="10">
        <v>700.97</v>
      </c>
    </row>
    <row r="133182" spans="1:8" x14ac:dyDescent="0.3">
      <c r="A133182" s="8">
        <v>133179</v>
      </c>
      <c r="B133182" s="9" t="s">
        <v>54</v>
      </c>
      <c r="C133182" s="10" t="s">
        <v>153089</v>
      </c>
      <c r="D133182" s="9" t="s">
        <v>192332</v>
      </c>
      <c r="E133182" s="10">
        <v>934.32</v>
      </c>
      <c r="F133182" s="10">
        <v>11.19</v>
      </c>
      <c r="G133182" s="10">
        <v>0</v>
      </c>
      <c r="H133182" s="10">
        <v>945.51</v>
      </c>
    </row>
    <row r="133183" spans="1:8" x14ac:dyDescent="0.3">
      <c r="A133183" s="8">
        <v>133180</v>
      </c>
      <c r="B133183" s="9" t="s">
        <v>187</v>
      </c>
      <c r="C133183" s="10" t="s">
        <v>75725</v>
      </c>
      <c r="D133183" s="9" t="s">
        <v>192333</v>
      </c>
      <c r="E133183" s="10">
        <v>1104.1600000000001</v>
      </c>
      <c r="F133183" s="10">
        <v>13.04</v>
      </c>
      <c r="G133183" s="10">
        <v>0</v>
      </c>
      <c r="H133183" s="10">
        <v>1117.2</v>
      </c>
    </row>
    <row r="133184" spans="1:8" x14ac:dyDescent="0.3">
      <c r="A133184" s="8">
        <v>133181</v>
      </c>
      <c r="B133184" s="9" t="s">
        <v>54</v>
      </c>
      <c r="C133184" s="10" t="s">
        <v>48498</v>
      </c>
      <c r="D133184" s="9" t="s">
        <v>192334</v>
      </c>
      <c r="E133184" s="10">
        <v>423.8</v>
      </c>
      <c r="F133184" s="10">
        <v>5.16</v>
      </c>
      <c r="G133184" s="10">
        <v>0</v>
      </c>
      <c r="H133184" s="10">
        <v>428.96</v>
      </c>
    </row>
    <row r="133185" spans="1:8" x14ac:dyDescent="0.3">
      <c r="A133185" s="8">
        <v>133182</v>
      </c>
      <c r="B133185" s="9" t="s">
        <v>38</v>
      </c>
      <c r="C133185" s="10" t="s">
        <v>153090</v>
      </c>
      <c r="D133185" s="9" t="s">
        <v>192335</v>
      </c>
      <c r="E133185" s="10">
        <v>403.95</v>
      </c>
      <c r="F133185" s="10">
        <v>23</v>
      </c>
      <c r="G133185" s="10">
        <v>0</v>
      </c>
      <c r="H133185" s="10">
        <v>426.95</v>
      </c>
    </row>
    <row r="133186" spans="1:8" x14ac:dyDescent="0.3">
      <c r="A133186" s="8">
        <v>133183</v>
      </c>
      <c r="B133186" s="9" t="s">
        <v>197</v>
      </c>
      <c r="C133186" s="10" t="s">
        <v>59327</v>
      </c>
      <c r="D133186" s="9" t="s">
        <v>192336</v>
      </c>
      <c r="E133186" s="10">
        <v>1223.5999999999999</v>
      </c>
      <c r="F133186" s="10">
        <v>38.840000000000003</v>
      </c>
      <c r="G133186" s="10">
        <v>0</v>
      </c>
      <c r="H133186" s="10">
        <v>1262.44</v>
      </c>
    </row>
    <row r="133187" spans="1:8" x14ac:dyDescent="0.3">
      <c r="A133187" s="8">
        <v>133184</v>
      </c>
      <c r="B133187" s="9" t="s">
        <v>197</v>
      </c>
      <c r="C133187" s="10" t="s">
        <v>43864</v>
      </c>
      <c r="D133187" s="9" t="s">
        <v>192337</v>
      </c>
      <c r="E133187" s="10">
        <v>3542.44</v>
      </c>
      <c r="F133187" s="10">
        <v>39.61</v>
      </c>
      <c r="G133187" s="10">
        <v>0</v>
      </c>
      <c r="H133187" s="10">
        <v>3582.05</v>
      </c>
    </row>
    <row r="133188" spans="1:8" x14ac:dyDescent="0.3">
      <c r="A133188" s="8">
        <v>133185</v>
      </c>
      <c r="B133188" s="9" t="s">
        <v>726</v>
      </c>
      <c r="C133188" s="10" t="s">
        <v>153091</v>
      </c>
      <c r="D133188" s="9" t="s">
        <v>192338</v>
      </c>
      <c r="E133188" s="10">
        <v>589.03</v>
      </c>
      <c r="F133188" s="10">
        <v>14.4</v>
      </c>
      <c r="G133188" s="10">
        <v>0</v>
      </c>
      <c r="H133188" s="10">
        <v>603.42999999999995</v>
      </c>
    </row>
    <row r="133189" spans="1:8" x14ac:dyDescent="0.3">
      <c r="A133189" s="8">
        <v>133186</v>
      </c>
      <c r="B133189" s="9" t="s">
        <v>751</v>
      </c>
      <c r="C133189" s="10" t="s">
        <v>127259</v>
      </c>
      <c r="D133189" s="9" t="s">
        <v>192339</v>
      </c>
      <c r="E133189" s="10">
        <v>509.63</v>
      </c>
      <c r="F133189" s="10">
        <v>5.89</v>
      </c>
      <c r="G133189" s="10">
        <v>0</v>
      </c>
      <c r="H133189" s="10">
        <v>515.52</v>
      </c>
    </row>
    <row r="133190" spans="1:8" x14ac:dyDescent="0.3">
      <c r="A133190" s="8">
        <v>133187</v>
      </c>
      <c r="B133190" s="9" t="s">
        <v>1888</v>
      </c>
      <c r="C133190" s="10" t="s">
        <v>153092</v>
      </c>
      <c r="D133190" s="9" t="s">
        <v>192340</v>
      </c>
      <c r="E133190" s="10">
        <v>441.94</v>
      </c>
      <c r="F133190" s="10">
        <v>31.68</v>
      </c>
      <c r="G133190" s="10">
        <v>0</v>
      </c>
      <c r="H133190" s="10">
        <v>473.62</v>
      </c>
    </row>
    <row r="133191" spans="1:8" x14ac:dyDescent="0.3">
      <c r="A133191" s="8">
        <v>133188</v>
      </c>
      <c r="B133191" s="9" t="s">
        <v>897</v>
      </c>
      <c r="C133191" s="10" t="s">
        <v>153093</v>
      </c>
      <c r="D133191" s="9" t="s">
        <v>192341</v>
      </c>
      <c r="E133191" s="10">
        <v>424.69</v>
      </c>
      <c r="F133191" s="10">
        <v>4.92</v>
      </c>
      <c r="G133191" s="10">
        <v>0</v>
      </c>
      <c r="H133191" s="10">
        <v>429.61</v>
      </c>
    </row>
    <row r="133192" spans="1:8" x14ac:dyDescent="0.3">
      <c r="A133192" s="8">
        <v>133189</v>
      </c>
      <c r="B133192" s="9" t="s">
        <v>897</v>
      </c>
      <c r="C133192" s="10" t="s">
        <v>153093</v>
      </c>
      <c r="D133192" s="9" t="s">
        <v>192342</v>
      </c>
      <c r="E133192" s="10">
        <v>1698.78</v>
      </c>
      <c r="F133192" s="10">
        <v>19.28</v>
      </c>
      <c r="G133192" s="10">
        <v>0</v>
      </c>
      <c r="H133192" s="10">
        <v>1718.06</v>
      </c>
    </row>
    <row r="133193" spans="1:8" x14ac:dyDescent="0.3">
      <c r="A133193" s="8">
        <v>133190</v>
      </c>
      <c r="B133193" s="9" t="s">
        <v>3576</v>
      </c>
      <c r="C133193" s="10" t="s">
        <v>153094</v>
      </c>
      <c r="D133193" s="9" t="s">
        <v>192343</v>
      </c>
      <c r="E133193" s="10">
        <v>594.57000000000005</v>
      </c>
      <c r="F133193" s="10">
        <v>6.67</v>
      </c>
      <c r="G133193" s="10">
        <v>0</v>
      </c>
      <c r="H133193" s="10">
        <v>601.24</v>
      </c>
    </row>
    <row r="133194" spans="1:8" x14ac:dyDescent="0.3">
      <c r="A133194" s="8">
        <v>133191</v>
      </c>
      <c r="B133194" s="9" t="s">
        <v>187</v>
      </c>
      <c r="C133194" s="10" t="s">
        <v>63839</v>
      </c>
      <c r="D133194" s="9" t="s">
        <v>192344</v>
      </c>
      <c r="E133194" s="10">
        <v>713.91</v>
      </c>
      <c r="F133194" s="10">
        <v>50.41</v>
      </c>
      <c r="G133194" s="10">
        <v>0</v>
      </c>
      <c r="H133194" s="10">
        <v>764.32</v>
      </c>
    </row>
    <row r="133195" spans="1:8" x14ac:dyDescent="0.3">
      <c r="A133195" s="8">
        <v>133192</v>
      </c>
      <c r="B133195" s="9" t="s">
        <v>2436</v>
      </c>
      <c r="C133195" s="10" t="s">
        <v>153095</v>
      </c>
      <c r="D133195" s="9" t="s">
        <v>192345</v>
      </c>
      <c r="E133195" s="10">
        <v>1368.82</v>
      </c>
      <c r="F133195" s="10">
        <v>97.59</v>
      </c>
      <c r="G133195" s="10">
        <v>0</v>
      </c>
      <c r="H133195" s="10">
        <v>1466.41</v>
      </c>
    </row>
    <row r="133196" spans="1:8" x14ac:dyDescent="0.3">
      <c r="A133196" s="8">
        <v>133193</v>
      </c>
      <c r="B133196" s="9" t="s">
        <v>200</v>
      </c>
      <c r="C133196" s="10" t="s">
        <v>153096</v>
      </c>
      <c r="D133196" s="9" t="s">
        <v>192346</v>
      </c>
      <c r="E133196" s="10">
        <v>679.51</v>
      </c>
      <c r="F133196" s="10">
        <v>7.59</v>
      </c>
      <c r="G133196" s="10">
        <v>0</v>
      </c>
      <c r="H133196" s="10">
        <v>687.1</v>
      </c>
    </row>
    <row r="133197" spans="1:8" x14ac:dyDescent="0.3">
      <c r="A133197" s="8">
        <v>133194</v>
      </c>
      <c r="B133197" s="9" t="s">
        <v>3</v>
      </c>
      <c r="C133197" s="10" t="s">
        <v>130306</v>
      </c>
      <c r="D133197" s="9" t="s">
        <v>192347</v>
      </c>
      <c r="E133197" s="10">
        <v>1665.78</v>
      </c>
      <c r="F133197" s="10">
        <v>116.9</v>
      </c>
      <c r="G133197" s="10">
        <v>0</v>
      </c>
      <c r="H133197" s="10">
        <v>1782.68</v>
      </c>
    </row>
    <row r="133198" spans="1:8" x14ac:dyDescent="0.3">
      <c r="A133198" s="8">
        <v>133195</v>
      </c>
      <c r="B133198" s="9" t="s">
        <v>563</v>
      </c>
      <c r="C133198" s="10" t="s">
        <v>153097</v>
      </c>
      <c r="D133198" s="9" t="s">
        <v>192348</v>
      </c>
      <c r="E133198" s="10">
        <v>2972.86</v>
      </c>
      <c r="F133198" s="10">
        <v>32.9</v>
      </c>
      <c r="G133198" s="10">
        <v>0</v>
      </c>
      <c r="H133198" s="10">
        <v>3005.76</v>
      </c>
    </row>
    <row r="133199" spans="1:8" x14ac:dyDescent="0.3">
      <c r="A133199" s="8">
        <v>133196</v>
      </c>
      <c r="B133199" s="9" t="s">
        <v>260</v>
      </c>
      <c r="C133199" s="10" t="s">
        <v>153098</v>
      </c>
      <c r="D133199" s="9" t="s">
        <v>192349</v>
      </c>
      <c r="E133199" s="10">
        <v>740.35</v>
      </c>
      <c r="F133199" s="10">
        <v>7.31</v>
      </c>
      <c r="G133199" s="10">
        <v>0</v>
      </c>
      <c r="H133199" s="10">
        <v>747.66</v>
      </c>
    </row>
    <row r="133200" spans="1:8" x14ac:dyDescent="0.3">
      <c r="A133200" s="8">
        <v>133197</v>
      </c>
      <c r="B133200" s="9" t="s">
        <v>224</v>
      </c>
      <c r="C133200" s="10" t="s">
        <v>153099</v>
      </c>
      <c r="D133200" s="9" t="s">
        <v>192350</v>
      </c>
      <c r="E133200" s="10">
        <v>1223.5999999999999</v>
      </c>
      <c r="F133200" s="10">
        <v>35.200000000000003</v>
      </c>
      <c r="G133200" s="10">
        <v>0</v>
      </c>
      <c r="H133200" s="10">
        <v>1258.8</v>
      </c>
    </row>
    <row r="133201" spans="1:8" x14ac:dyDescent="0.3">
      <c r="A133201" s="8">
        <v>133198</v>
      </c>
      <c r="B133201" s="9" t="s">
        <v>751</v>
      </c>
      <c r="C133201" s="10" t="s">
        <v>153100</v>
      </c>
      <c r="D133201" s="9" t="s">
        <v>192351</v>
      </c>
      <c r="E133201" s="10">
        <v>424.69</v>
      </c>
      <c r="F133201" s="10">
        <v>4.68</v>
      </c>
      <c r="G133201" s="10">
        <v>0</v>
      </c>
      <c r="H133201" s="10">
        <v>429.37</v>
      </c>
    </row>
    <row r="133202" spans="1:8" x14ac:dyDescent="0.3">
      <c r="A133202" s="8">
        <v>133199</v>
      </c>
      <c r="B133202" s="9" t="s">
        <v>536</v>
      </c>
      <c r="C133202" s="10" t="s">
        <v>153101</v>
      </c>
      <c r="D133202" s="9" t="s">
        <v>192352</v>
      </c>
      <c r="E133202" s="10">
        <v>1443.96</v>
      </c>
      <c r="F133202" s="10">
        <v>15.59</v>
      </c>
      <c r="G133202" s="10">
        <v>0</v>
      </c>
      <c r="H133202" s="10">
        <v>1459.55</v>
      </c>
    </row>
    <row r="133203" spans="1:8" x14ac:dyDescent="0.3">
      <c r="A133203" s="8">
        <v>133200</v>
      </c>
      <c r="B133203" s="9" t="s">
        <v>2449</v>
      </c>
      <c r="C133203" s="10" t="s">
        <v>47255</v>
      </c>
      <c r="D133203" s="9" t="s">
        <v>192353</v>
      </c>
      <c r="E133203" s="10">
        <v>594.57000000000005</v>
      </c>
      <c r="F133203" s="10">
        <v>6.33</v>
      </c>
      <c r="G133203" s="10">
        <v>0</v>
      </c>
      <c r="H133203" s="10">
        <v>600.9</v>
      </c>
    </row>
    <row r="133204" spans="1:8" x14ac:dyDescent="0.3">
      <c r="A133204" s="8">
        <v>133201</v>
      </c>
      <c r="B133204" s="9" t="s">
        <v>54</v>
      </c>
      <c r="C133204" s="10" t="s">
        <v>153102</v>
      </c>
      <c r="D133204" s="9" t="s">
        <v>192354</v>
      </c>
      <c r="E133204" s="10">
        <v>764.45</v>
      </c>
      <c r="F133204" s="10">
        <v>8.19</v>
      </c>
      <c r="G133204" s="10">
        <v>0</v>
      </c>
      <c r="H133204" s="10">
        <v>772.64</v>
      </c>
    </row>
    <row r="133205" spans="1:8" x14ac:dyDescent="0.3">
      <c r="A133205" s="8">
        <v>133202</v>
      </c>
      <c r="B133205" s="9" t="s">
        <v>187</v>
      </c>
      <c r="C133205" s="10" t="s">
        <v>153103</v>
      </c>
      <c r="D133205" s="9" t="s">
        <v>192355</v>
      </c>
      <c r="E133205" s="10">
        <v>509.63</v>
      </c>
      <c r="F133205" s="10">
        <v>5.47</v>
      </c>
      <c r="G133205" s="10">
        <v>0</v>
      </c>
      <c r="H133205" s="10">
        <v>515.1</v>
      </c>
    </row>
    <row r="133206" spans="1:8" x14ac:dyDescent="0.3">
      <c r="A133206" s="8">
        <v>133203</v>
      </c>
      <c r="B133206" s="9" t="s">
        <v>249</v>
      </c>
      <c r="C133206" s="10" t="s">
        <v>153104</v>
      </c>
      <c r="D133206" s="9" t="s">
        <v>192356</v>
      </c>
      <c r="E133206" s="10">
        <v>1189.1500000000001</v>
      </c>
      <c r="F133206" s="10">
        <v>12.87</v>
      </c>
      <c r="G133206" s="10">
        <v>0</v>
      </c>
      <c r="H133206" s="10">
        <v>1202.02</v>
      </c>
    </row>
    <row r="133207" spans="1:8" x14ac:dyDescent="0.3">
      <c r="A133207" s="8">
        <v>133204</v>
      </c>
      <c r="B133207" s="9" t="s">
        <v>249</v>
      </c>
      <c r="C133207" s="10" t="s">
        <v>153105</v>
      </c>
      <c r="D133207" s="9" t="s">
        <v>192357</v>
      </c>
      <c r="E133207" s="10">
        <v>424.69</v>
      </c>
      <c r="F133207" s="10">
        <v>4.68</v>
      </c>
      <c r="G133207" s="10">
        <v>0</v>
      </c>
      <c r="H133207" s="10">
        <v>429.37</v>
      </c>
    </row>
    <row r="133208" spans="1:8" x14ac:dyDescent="0.3">
      <c r="A133208" s="8">
        <v>133205</v>
      </c>
      <c r="B133208" s="9" t="s">
        <v>38</v>
      </c>
      <c r="C133208" s="10" t="s">
        <v>42243</v>
      </c>
      <c r="D133208" s="9" t="s">
        <v>192358</v>
      </c>
      <c r="E133208" s="10">
        <v>168.31</v>
      </c>
      <c r="F133208" s="10">
        <v>11.73</v>
      </c>
      <c r="G133208" s="10">
        <v>0</v>
      </c>
      <c r="H133208" s="10">
        <v>180.04</v>
      </c>
    </row>
    <row r="133209" spans="1:8" x14ac:dyDescent="0.3">
      <c r="A133209" s="8">
        <v>133206</v>
      </c>
      <c r="B133209" s="9" t="s">
        <v>536</v>
      </c>
      <c r="C133209" s="10" t="s">
        <v>153106</v>
      </c>
      <c r="D133209" s="9" t="s">
        <v>192359</v>
      </c>
      <c r="E133209" s="10">
        <v>1017.75</v>
      </c>
      <c r="F133209" s="10">
        <v>10.91</v>
      </c>
      <c r="G133209" s="10">
        <v>0</v>
      </c>
      <c r="H133209" s="10">
        <v>1028.6600000000001</v>
      </c>
    </row>
    <row r="133210" spans="1:8" x14ac:dyDescent="0.3">
      <c r="A133210" s="8">
        <v>133207</v>
      </c>
      <c r="B133210" s="9" t="s">
        <v>635</v>
      </c>
      <c r="C133210" s="10" t="s">
        <v>153107</v>
      </c>
      <c r="D133210" s="9" t="s">
        <v>192360</v>
      </c>
      <c r="E133210" s="10">
        <v>679.77</v>
      </c>
      <c r="F133210" s="10">
        <v>17.71</v>
      </c>
      <c r="G133210" s="10">
        <v>0</v>
      </c>
      <c r="H133210" s="10">
        <v>697.48</v>
      </c>
    </row>
    <row r="133211" spans="1:8" x14ac:dyDescent="0.3">
      <c r="A133211" s="8">
        <v>133208</v>
      </c>
      <c r="B133211" s="9" t="s">
        <v>16896</v>
      </c>
      <c r="C133211" s="10" t="s">
        <v>153108</v>
      </c>
      <c r="D133211" s="9" t="s">
        <v>192361</v>
      </c>
      <c r="E133211" s="10">
        <v>1019.27</v>
      </c>
      <c r="F133211" s="10">
        <v>10.09</v>
      </c>
      <c r="G133211" s="10">
        <v>0</v>
      </c>
      <c r="H133211" s="10">
        <v>1029.3599999999999</v>
      </c>
    </row>
    <row r="133212" spans="1:8" x14ac:dyDescent="0.3">
      <c r="A133212" s="8">
        <v>133209</v>
      </c>
      <c r="B133212" s="9" t="s">
        <v>1810</v>
      </c>
      <c r="C133212" s="10" t="s">
        <v>153109</v>
      </c>
      <c r="D133212" s="9" t="s">
        <v>192362</v>
      </c>
      <c r="E133212" s="10">
        <v>849.39</v>
      </c>
      <c r="F133212" s="10">
        <v>8.64</v>
      </c>
      <c r="G133212" s="10">
        <v>0</v>
      </c>
      <c r="H133212" s="10">
        <v>858.03</v>
      </c>
    </row>
    <row r="133213" spans="1:8" x14ac:dyDescent="0.3">
      <c r="A133213" s="8">
        <v>133210</v>
      </c>
      <c r="B133213" s="9" t="s">
        <v>181</v>
      </c>
      <c r="C133213" s="10" t="s">
        <v>153110</v>
      </c>
      <c r="D133213" s="9" t="s">
        <v>192363</v>
      </c>
      <c r="E133213" s="10">
        <v>647.80999999999995</v>
      </c>
      <c r="F133213" s="10">
        <v>5.77</v>
      </c>
      <c r="G133213" s="10">
        <v>0</v>
      </c>
      <c r="H133213" s="10">
        <v>653.58000000000004</v>
      </c>
    </row>
    <row r="133214" spans="1:8" x14ac:dyDescent="0.3">
      <c r="A133214" s="8">
        <v>133211</v>
      </c>
      <c r="B133214" s="9" t="s">
        <v>197</v>
      </c>
      <c r="C133214" s="10" t="s">
        <v>153111</v>
      </c>
      <c r="D133214" s="9" t="s">
        <v>192364</v>
      </c>
      <c r="E133214" s="10">
        <v>764.45</v>
      </c>
      <c r="F133214" s="10">
        <v>7.56</v>
      </c>
      <c r="G133214" s="10">
        <v>0</v>
      </c>
      <c r="H133214" s="10">
        <v>772.01</v>
      </c>
    </row>
    <row r="133215" spans="1:8" x14ac:dyDescent="0.3">
      <c r="A133215" s="8">
        <v>133212</v>
      </c>
      <c r="B133215" s="9" t="s">
        <v>3038</v>
      </c>
      <c r="C133215" s="10" t="s">
        <v>153112</v>
      </c>
      <c r="D133215" s="9" t="s">
        <v>192365</v>
      </c>
      <c r="E133215" s="10">
        <v>679.51</v>
      </c>
      <c r="F133215" s="10">
        <v>6.85</v>
      </c>
      <c r="G133215" s="10">
        <v>0</v>
      </c>
      <c r="H133215" s="10">
        <v>686.36</v>
      </c>
    </row>
    <row r="133216" spans="1:8" x14ac:dyDescent="0.3">
      <c r="A133216" s="8">
        <v>133213</v>
      </c>
      <c r="B133216" s="9" t="s">
        <v>197</v>
      </c>
      <c r="C133216" s="10" t="s">
        <v>153113</v>
      </c>
      <c r="D133216" s="9" t="s">
        <v>192366</v>
      </c>
      <c r="E133216" s="10">
        <v>12740.85</v>
      </c>
      <c r="F133216" s="10">
        <v>126.69</v>
      </c>
      <c r="G133216" s="10">
        <v>0</v>
      </c>
      <c r="H133216" s="10">
        <v>12867.54</v>
      </c>
    </row>
    <row r="133217" spans="1:8" x14ac:dyDescent="0.3">
      <c r="A133217" s="8">
        <v>133214</v>
      </c>
      <c r="B133217" s="9" t="s">
        <v>12</v>
      </c>
      <c r="C133217" s="10" t="s">
        <v>153114</v>
      </c>
      <c r="D133217" s="9" t="s">
        <v>192367</v>
      </c>
      <c r="E133217" s="10">
        <v>1783.71</v>
      </c>
      <c r="F133217" s="10">
        <v>17.71</v>
      </c>
      <c r="G133217" s="10">
        <v>0</v>
      </c>
      <c r="H133217" s="10">
        <v>1801.42</v>
      </c>
    </row>
    <row r="133218" spans="1:8" x14ac:dyDescent="0.3">
      <c r="A133218" s="8">
        <v>133215</v>
      </c>
      <c r="B133218" s="9" t="s">
        <v>19885</v>
      </c>
      <c r="C133218" s="10" t="s">
        <v>153115</v>
      </c>
      <c r="D133218" s="9" t="s">
        <v>192368</v>
      </c>
      <c r="E133218" s="10">
        <v>1573.25</v>
      </c>
      <c r="F133218" s="10">
        <v>14.1</v>
      </c>
      <c r="G133218" s="10">
        <v>0</v>
      </c>
      <c r="H133218" s="10">
        <v>1587.35</v>
      </c>
    </row>
    <row r="133219" spans="1:8" x14ac:dyDescent="0.3">
      <c r="A133219" s="8">
        <v>133216</v>
      </c>
      <c r="B133219" s="9" t="s">
        <v>224</v>
      </c>
      <c r="C133219" s="10" t="s">
        <v>2787</v>
      </c>
      <c r="D133219" s="9" t="s">
        <v>192369</v>
      </c>
      <c r="E133219" s="10">
        <v>424.69</v>
      </c>
      <c r="F133219" s="10">
        <v>4.3600000000000003</v>
      </c>
      <c r="G133219" s="10">
        <v>0</v>
      </c>
      <c r="H133219" s="10">
        <v>429.05</v>
      </c>
    </row>
    <row r="133220" spans="1:8" x14ac:dyDescent="0.3">
      <c r="A133220" s="8">
        <v>133217</v>
      </c>
      <c r="B133220" s="9" t="s">
        <v>1061</v>
      </c>
      <c r="C133220" s="10" t="s">
        <v>153116</v>
      </c>
      <c r="D133220" s="9" t="s">
        <v>192370</v>
      </c>
      <c r="E133220" s="10">
        <v>934.21</v>
      </c>
      <c r="F133220" s="10">
        <v>9.09</v>
      </c>
      <c r="G133220" s="10">
        <v>0</v>
      </c>
      <c r="H133220" s="10">
        <v>943.3</v>
      </c>
    </row>
    <row r="133221" spans="1:8" x14ac:dyDescent="0.3">
      <c r="A133221" s="8">
        <v>133218</v>
      </c>
      <c r="B133221" s="9" t="s">
        <v>9</v>
      </c>
      <c r="C133221" s="10" t="s">
        <v>153117</v>
      </c>
      <c r="D133221" s="9" t="s">
        <v>192371</v>
      </c>
      <c r="E133221" s="10">
        <v>594.57000000000005</v>
      </c>
      <c r="F133221" s="10">
        <v>5.66</v>
      </c>
      <c r="G133221" s="10">
        <v>0</v>
      </c>
      <c r="H133221" s="10">
        <v>600.23</v>
      </c>
    </row>
    <row r="133222" spans="1:8" x14ac:dyDescent="0.3">
      <c r="A133222" s="8">
        <v>133219</v>
      </c>
      <c r="B133222" s="9" t="s">
        <v>3192</v>
      </c>
      <c r="C133222" s="10" t="s">
        <v>153118</v>
      </c>
      <c r="D133222" s="9" t="s">
        <v>192372</v>
      </c>
      <c r="E133222" s="10">
        <v>5351.15</v>
      </c>
      <c r="F133222" s="10">
        <v>51.91</v>
      </c>
      <c r="G133222" s="10">
        <v>0</v>
      </c>
      <c r="H133222" s="10">
        <v>5403.06</v>
      </c>
    </row>
    <row r="133223" spans="1:8" x14ac:dyDescent="0.3">
      <c r="A133223" s="8">
        <v>133220</v>
      </c>
      <c r="B133223" s="9" t="s">
        <v>36</v>
      </c>
      <c r="C133223" s="10" t="s">
        <v>153119</v>
      </c>
      <c r="D133223" s="9" t="s">
        <v>192373</v>
      </c>
      <c r="E133223" s="10">
        <v>1096.42</v>
      </c>
      <c r="F133223" s="10">
        <v>10.07</v>
      </c>
      <c r="G133223" s="10">
        <v>0</v>
      </c>
      <c r="H133223" s="10">
        <v>1106.49</v>
      </c>
    </row>
    <row r="133224" spans="1:8" x14ac:dyDescent="0.3">
      <c r="A133224" s="8">
        <v>133221</v>
      </c>
      <c r="B133224" s="9" t="s">
        <v>3</v>
      </c>
      <c r="C133224" s="10" t="s">
        <v>153120</v>
      </c>
      <c r="D133224" s="9" t="s">
        <v>192374</v>
      </c>
      <c r="E133224" s="10">
        <v>441.94</v>
      </c>
      <c r="F133224" s="10">
        <v>27.72</v>
      </c>
      <c r="G133224" s="10">
        <v>0</v>
      </c>
      <c r="H133224" s="10">
        <v>469.66</v>
      </c>
    </row>
    <row r="133225" spans="1:8" x14ac:dyDescent="0.3">
      <c r="A133225" s="8">
        <v>133222</v>
      </c>
      <c r="B133225" s="9" t="s">
        <v>97</v>
      </c>
      <c r="C133225" s="10" t="s">
        <v>153121</v>
      </c>
      <c r="D133225" s="9" t="s">
        <v>192375</v>
      </c>
      <c r="E133225" s="10">
        <v>849.39</v>
      </c>
      <c r="F133225" s="10">
        <v>8.16</v>
      </c>
      <c r="G133225" s="10">
        <v>0</v>
      </c>
      <c r="H133225" s="10">
        <v>857.55</v>
      </c>
    </row>
    <row r="133226" spans="1:8" x14ac:dyDescent="0.3">
      <c r="A133226" s="8">
        <v>133223</v>
      </c>
      <c r="B133226" s="9" t="s">
        <v>509</v>
      </c>
      <c r="C133226" s="10" t="s">
        <v>153122</v>
      </c>
      <c r="D133226" s="9" t="s">
        <v>192376</v>
      </c>
      <c r="E133226" s="10">
        <v>203.98</v>
      </c>
      <c r="F133226" s="10">
        <v>12.6</v>
      </c>
      <c r="G133226" s="10">
        <v>0</v>
      </c>
      <c r="H133226" s="10">
        <v>216.58</v>
      </c>
    </row>
    <row r="133227" spans="1:8" x14ac:dyDescent="0.3">
      <c r="A133227" s="8">
        <v>133224</v>
      </c>
      <c r="B133227" s="9" t="s">
        <v>3</v>
      </c>
      <c r="C133227" s="10" t="s">
        <v>69595</v>
      </c>
      <c r="D133227" s="9" t="s">
        <v>192377</v>
      </c>
      <c r="E133227" s="10">
        <v>594.57000000000005</v>
      </c>
      <c r="F133227" s="10">
        <v>5.49</v>
      </c>
      <c r="G133227" s="10">
        <v>0</v>
      </c>
      <c r="H133227" s="10">
        <v>600.05999999999995</v>
      </c>
    </row>
    <row r="133228" spans="1:8" x14ac:dyDescent="0.3">
      <c r="A133228" s="8">
        <v>133225</v>
      </c>
      <c r="B133228" s="9" t="s">
        <v>52540</v>
      </c>
      <c r="C133228" s="10" t="s">
        <v>153123</v>
      </c>
      <c r="D133228" s="9" t="s">
        <v>192378</v>
      </c>
      <c r="E133228" s="10">
        <v>611.91999999999996</v>
      </c>
      <c r="F133228" s="10">
        <v>38.43</v>
      </c>
      <c r="G133228" s="10">
        <v>0</v>
      </c>
      <c r="H133228" s="10">
        <v>650.35</v>
      </c>
    </row>
    <row r="133229" spans="1:8" x14ac:dyDescent="0.3">
      <c r="A133229" s="8">
        <v>133226</v>
      </c>
      <c r="B133229" s="9" t="s">
        <v>61</v>
      </c>
      <c r="C133229" s="10" t="s">
        <v>153124</v>
      </c>
      <c r="D133229" s="9" t="s">
        <v>192379</v>
      </c>
      <c r="E133229" s="10">
        <v>336.62</v>
      </c>
      <c r="F133229" s="10">
        <v>16.66</v>
      </c>
      <c r="G133229" s="10">
        <v>0</v>
      </c>
      <c r="H133229" s="10">
        <v>353.28</v>
      </c>
    </row>
    <row r="133230" spans="1:8" x14ac:dyDescent="0.3">
      <c r="A133230" s="8">
        <v>133227</v>
      </c>
      <c r="B133230" s="9" t="s">
        <v>38</v>
      </c>
      <c r="C133230" s="10" t="s">
        <v>153125</v>
      </c>
      <c r="D133230" s="9" t="s">
        <v>192380</v>
      </c>
      <c r="E133230" s="10">
        <v>679.51</v>
      </c>
      <c r="F133230" s="10">
        <v>6.47</v>
      </c>
      <c r="G133230" s="10">
        <v>0</v>
      </c>
      <c r="H133230" s="10">
        <v>685.98</v>
      </c>
    </row>
    <row r="133231" spans="1:8" x14ac:dyDescent="0.3">
      <c r="A133231" s="8">
        <v>133228</v>
      </c>
      <c r="B133231" s="9" t="s">
        <v>548</v>
      </c>
      <c r="C133231" s="10" t="s">
        <v>153126</v>
      </c>
      <c r="D133231" s="9" t="s">
        <v>192381</v>
      </c>
      <c r="E133231" s="10">
        <v>424.61</v>
      </c>
      <c r="F133231" s="10">
        <v>4.32</v>
      </c>
      <c r="G133231" s="10">
        <v>0</v>
      </c>
      <c r="H133231" s="10">
        <v>428.93</v>
      </c>
    </row>
    <row r="133232" spans="1:8" x14ac:dyDescent="0.3">
      <c r="A133232" s="8">
        <v>133229</v>
      </c>
      <c r="B133232" s="9" t="s">
        <v>2063</v>
      </c>
      <c r="C133232" s="10" t="s">
        <v>153127</v>
      </c>
      <c r="D133232" s="9" t="s">
        <v>192382</v>
      </c>
      <c r="E133232" s="10">
        <v>1443.96</v>
      </c>
      <c r="F133232" s="10">
        <v>14.41</v>
      </c>
      <c r="G133232" s="10">
        <v>0</v>
      </c>
      <c r="H133232" s="10">
        <v>1458.37</v>
      </c>
    </row>
    <row r="133233" spans="1:8" x14ac:dyDescent="0.3">
      <c r="A133233" s="8">
        <v>133230</v>
      </c>
      <c r="B133233" s="9" t="s">
        <v>13586</v>
      </c>
      <c r="C133233" s="10" t="s">
        <v>61829</v>
      </c>
      <c r="D133233" s="9" t="s">
        <v>192383</v>
      </c>
      <c r="E133233" s="10">
        <v>169.98</v>
      </c>
      <c r="F133233" s="10">
        <v>11.05</v>
      </c>
      <c r="G133233" s="10">
        <v>0</v>
      </c>
      <c r="H133233" s="10">
        <v>181.03</v>
      </c>
    </row>
    <row r="133234" spans="1:8" x14ac:dyDescent="0.3">
      <c r="A133234" s="8">
        <v>133231</v>
      </c>
      <c r="B133234" s="9" t="s">
        <v>509</v>
      </c>
      <c r="C133234" s="10" t="s">
        <v>153128</v>
      </c>
      <c r="D133234" s="9" t="s">
        <v>192384</v>
      </c>
      <c r="E133234" s="10">
        <v>339.96</v>
      </c>
      <c r="F133234" s="10">
        <v>22.1</v>
      </c>
      <c r="G133234" s="10">
        <v>0</v>
      </c>
      <c r="H133234" s="10">
        <v>362.06</v>
      </c>
    </row>
    <row r="133235" spans="1:8" x14ac:dyDescent="0.3">
      <c r="A133235" s="8">
        <v>133232</v>
      </c>
      <c r="B133235" s="9" t="s">
        <v>12</v>
      </c>
      <c r="C133235" s="10" t="s">
        <v>146610</v>
      </c>
      <c r="D133235" s="9" t="s">
        <v>192385</v>
      </c>
      <c r="E133235" s="10">
        <v>1110.53</v>
      </c>
      <c r="F133235" s="10">
        <v>9.7799999999999994</v>
      </c>
      <c r="G133235" s="10">
        <v>0</v>
      </c>
      <c r="H133235" s="10">
        <v>1120.31</v>
      </c>
    </row>
    <row r="133236" spans="1:8" x14ac:dyDescent="0.3">
      <c r="A133236" s="8">
        <v>133233</v>
      </c>
      <c r="B133236" s="9" t="s">
        <v>1918</v>
      </c>
      <c r="C133236" s="10" t="s">
        <v>153129</v>
      </c>
      <c r="D133236" s="9" t="s">
        <v>192386</v>
      </c>
      <c r="E133236" s="10">
        <v>1528.9</v>
      </c>
      <c r="F133236" s="10">
        <v>15.18</v>
      </c>
      <c r="G133236" s="10">
        <v>0</v>
      </c>
      <c r="H133236" s="10">
        <v>1544.08</v>
      </c>
    </row>
    <row r="133237" spans="1:8" x14ac:dyDescent="0.3">
      <c r="A133237" s="8">
        <v>133234</v>
      </c>
      <c r="B133237" s="9" t="s">
        <v>1355</v>
      </c>
      <c r="C133237" s="10" t="s">
        <v>153130</v>
      </c>
      <c r="D133237" s="9" t="s">
        <v>192387</v>
      </c>
      <c r="E133237" s="10">
        <v>849.39</v>
      </c>
      <c r="F133237" s="10">
        <v>8.4</v>
      </c>
      <c r="G133237" s="10">
        <v>0</v>
      </c>
      <c r="H133237" s="10">
        <v>857.79</v>
      </c>
    </row>
    <row r="133238" spans="1:8" x14ac:dyDescent="0.3">
      <c r="A133238" s="8">
        <v>133235</v>
      </c>
      <c r="B133238" s="9" t="s">
        <v>45</v>
      </c>
      <c r="C133238" s="10" t="s">
        <v>37910</v>
      </c>
      <c r="D133238" s="9" t="s">
        <v>192388</v>
      </c>
      <c r="E133238" s="10">
        <v>373.95</v>
      </c>
      <c r="F133238" s="10">
        <v>23.68</v>
      </c>
      <c r="G133238" s="10">
        <v>0</v>
      </c>
      <c r="H133238" s="10">
        <v>397.63</v>
      </c>
    </row>
    <row r="133239" spans="1:8" x14ac:dyDescent="0.3">
      <c r="A133239" s="8">
        <v>133236</v>
      </c>
      <c r="B133239" s="9" t="s">
        <v>219</v>
      </c>
      <c r="C133239" s="10" t="s">
        <v>153131</v>
      </c>
      <c r="D133239" s="9" t="s">
        <v>192389</v>
      </c>
      <c r="E133239" s="10">
        <v>178.98</v>
      </c>
      <c r="F133239" s="10">
        <v>11.7</v>
      </c>
      <c r="G133239" s="10">
        <v>0</v>
      </c>
      <c r="H133239" s="10">
        <v>190.68</v>
      </c>
    </row>
    <row r="133240" spans="1:8" x14ac:dyDescent="0.3">
      <c r="A133240" s="8">
        <v>133237</v>
      </c>
      <c r="B133240" s="9" t="s">
        <v>219</v>
      </c>
      <c r="C133240" s="10" t="s">
        <v>153131</v>
      </c>
      <c r="D133240" s="9" t="s">
        <v>192390</v>
      </c>
      <c r="E133240" s="10">
        <v>339.96</v>
      </c>
      <c r="F133240" s="10">
        <v>21.76</v>
      </c>
      <c r="G133240" s="10">
        <v>0</v>
      </c>
      <c r="H133240" s="10">
        <v>361.72</v>
      </c>
    </row>
    <row r="133241" spans="1:8" x14ac:dyDescent="0.3">
      <c r="A133241" s="8">
        <v>133238</v>
      </c>
      <c r="B133241" s="9" t="s">
        <v>219</v>
      </c>
      <c r="C133241" s="10" t="s">
        <v>153131</v>
      </c>
      <c r="D133241" s="9" t="s">
        <v>192391</v>
      </c>
      <c r="E133241" s="10">
        <v>1481.14</v>
      </c>
      <c r="F133241" s="10">
        <v>73.72</v>
      </c>
      <c r="G133241" s="10">
        <v>0</v>
      </c>
      <c r="H133241" s="10">
        <v>1554.86</v>
      </c>
    </row>
    <row r="133242" spans="1:8" x14ac:dyDescent="0.3">
      <c r="A133242" s="8">
        <v>133239</v>
      </c>
      <c r="B133242" s="9" t="s">
        <v>200</v>
      </c>
      <c r="C133242" s="10" t="s">
        <v>153132</v>
      </c>
      <c r="D133242" s="9" t="s">
        <v>192392</v>
      </c>
      <c r="E133242" s="10">
        <v>2175.29</v>
      </c>
      <c r="F133242" s="10">
        <v>54.49</v>
      </c>
      <c r="G133242" s="10">
        <v>0</v>
      </c>
      <c r="H133242" s="10">
        <v>2229.7800000000002</v>
      </c>
    </row>
    <row r="133243" spans="1:8" x14ac:dyDescent="0.3">
      <c r="A133243" s="8">
        <v>133240</v>
      </c>
      <c r="B133243" s="9" t="s">
        <v>2706</v>
      </c>
      <c r="C133243" s="10" t="s">
        <v>153133</v>
      </c>
      <c r="D133243" s="9" t="s">
        <v>192393</v>
      </c>
      <c r="E133243" s="10">
        <v>2969.32</v>
      </c>
      <c r="F133243" s="10">
        <v>27.75</v>
      </c>
      <c r="G133243" s="10">
        <v>0</v>
      </c>
      <c r="H133243" s="10">
        <v>2997.07</v>
      </c>
    </row>
    <row r="133244" spans="1:8" x14ac:dyDescent="0.3">
      <c r="A133244" s="8">
        <v>133241</v>
      </c>
      <c r="B133244" s="9" t="s">
        <v>200</v>
      </c>
      <c r="C133244" s="10" t="s">
        <v>153134</v>
      </c>
      <c r="D133244" s="9" t="s">
        <v>192394</v>
      </c>
      <c r="E133244" s="10">
        <v>1104.2</v>
      </c>
      <c r="F133244" s="10">
        <v>10.24</v>
      </c>
      <c r="G133244" s="10">
        <v>0</v>
      </c>
      <c r="H133244" s="10">
        <v>1114.44</v>
      </c>
    </row>
    <row r="133245" spans="1:8" x14ac:dyDescent="0.3">
      <c r="A133245" s="8">
        <v>133242</v>
      </c>
      <c r="B133245" s="9" t="s">
        <v>265</v>
      </c>
      <c r="C133245" s="10" t="s">
        <v>32937</v>
      </c>
      <c r="D133245" s="9" t="s">
        <v>192395</v>
      </c>
      <c r="E133245" s="10">
        <v>792.91</v>
      </c>
      <c r="F133245" s="10">
        <v>10.89</v>
      </c>
      <c r="G133245" s="10">
        <v>0</v>
      </c>
      <c r="H133245" s="10">
        <v>803.8</v>
      </c>
    </row>
    <row r="133246" spans="1:8" x14ac:dyDescent="0.3">
      <c r="A133246" s="8">
        <v>133243</v>
      </c>
      <c r="B133246" s="9" t="s">
        <v>23158</v>
      </c>
      <c r="C133246" s="10" t="s">
        <v>66295</v>
      </c>
      <c r="D133246" s="9" t="s">
        <v>192396</v>
      </c>
      <c r="E133246" s="10">
        <v>1077.19</v>
      </c>
      <c r="F133246" s="10">
        <v>51.56</v>
      </c>
      <c r="G133246" s="10">
        <v>0</v>
      </c>
      <c r="H133246" s="10">
        <v>1128.75</v>
      </c>
    </row>
    <row r="133247" spans="1:8" x14ac:dyDescent="0.3">
      <c r="A133247" s="8">
        <v>133244</v>
      </c>
      <c r="B133247" s="9" t="s">
        <v>439</v>
      </c>
      <c r="C133247" s="10" t="s">
        <v>153135</v>
      </c>
      <c r="D133247" s="9" t="s">
        <v>192397</v>
      </c>
      <c r="E133247" s="10">
        <v>1274.08</v>
      </c>
      <c r="F133247" s="10">
        <v>11.88</v>
      </c>
      <c r="G133247" s="10">
        <v>0</v>
      </c>
      <c r="H133247" s="10">
        <v>1285.96</v>
      </c>
    </row>
    <row r="133248" spans="1:8" x14ac:dyDescent="0.3">
      <c r="A133248" s="8">
        <v>133245</v>
      </c>
      <c r="B133248" s="9" t="s">
        <v>1630</v>
      </c>
      <c r="C133248" s="10" t="s">
        <v>153136</v>
      </c>
      <c r="D133248" s="9" t="s">
        <v>192398</v>
      </c>
      <c r="E133248" s="10">
        <v>594.57000000000005</v>
      </c>
      <c r="F133248" s="10">
        <v>5.15</v>
      </c>
      <c r="G133248" s="10">
        <v>0</v>
      </c>
      <c r="H133248" s="10">
        <v>599.72</v>
      </c>
    </row>
    <row r="133249" spans="1:8" x14ac:dyDescent="0.3">
      <c r="A133249" s="8">
        <v>133246</v>
      </c>
      <c r="B133249" s="9" t="s">
        <v>1304</v>
      </c>
      <c r="C133249" s="10" t="s">
        <v>149137</v>
      </c>
      <c r="D133249" s="9" t="s">
        <v>192399</v>
      </c>
      <c r="E133249" s="10">
        <v>883.71</v>
      </c>
      <c r="F133249" s="10">
        <v>20.53</v>
      </c>
      <c r="G133249" s="10">
        <v>0</v>
      </c>
      <c r="H133249" s="10">
        <v>904.24</v>
      </c>
    </row>
    <row r="133250" spans="1:8" x14ac:dyDescent="0.3">
      <c r="A133250" s="8">
        <v>133247</v>
      </c>
      <c r="B133250" s="9" t="s">
        <v>41</v>
      </c>
      <c r="C133250" s="10" t="s">
        <v>153137</v>
      </c>
      <c r="D133250" s="9" t="s">
        <v>192400</v>
      </c>
      <c r="E133250" s="10">
        <v>679.91</v>
      </c>
      <c r="F133250" s="10">
        <v>41.48</v>
      </c>
      <c r="G133250" s="10">
        <v>0</v>
      </c>
      <c r="H133250" s="10">
        <v>721.39</v>
      </c>
    </row>
    <row r="133251" spans="1:8" x14ac:dyDescent="0.3">
      <c r="A133251" s="8">
        <v>133248</v>
      </c>
      <c r="B133251" s="9" t="s">
        <v>41</v>
      </c>
      <c r="C133251" s="10" t="s">
        <v>153137</v>
      </c>
      <c r="D133251" s="9" t="s">
        <v>192401</v>
      </c>
      <c r="E133251" s="10">
        <v>679.91</v>
      </c>
      <c r="F133251" s="10">
        <v>41.48</v>
      </c>
      <c r="G133251" s="10">
        <v>0</v>
      </c>
      <c r="H133251" s="10">
        <v>721.39</v>
      </c>
    </row>
    <row r="133252" spans="1:8" x14ac:dyDescent="0.3">
      <c r="A133252" s="8">
        <v>133249</v>
      </c>
      <c r="B133252" s="9" t="s">
        <v>41</v>
      </c>
      <c r="C133252" s="10" t="s">
        <v>153137</v>
      </c>
      <c r="D133252" s="9" t="s">
        <v>192402</v>
      </c>
      <c r="E133252" s="10">
        <v>339.96</v>
      </c>
      <c r="F133252" s="10">
        <v>20.74</v>
      </c>
      <c r="G133252" s="10">
        <v>0</v>
      </c>
      <c r="H133252" s="10">
        <v>360.7</v>
      </c>
    </row>
    <row r="133253" spans="1:8" x14ac:dyDescent="0.3">
      <c r="A133253" s="8">
        <v>133250</v>
      </c>
      <c r="B133253" s="9" t="s">
        <v>21055</v>
      </c>
      <c r="C133253" s="10" t="s">
        <v>153138</v>
      </c>
      <c r="D133253" s="9" t="s">
        <v>192403</v>
      </c>
      <c r="E133253" s="10">
        <v>1104.2</v>
      </c>
      <c r="F133253" s="10">
        <v>9.6199999999999992</v>
      </c>
      <c r="G133253" s="10">
        <v>0</v>
      </c>
      <c r="H133253" s="10">
        <v>1113.82</v>
      </c>
    </row>
    <row r="133254" spans="1:8" x14ac:dyDescent="0.3">
      <c r="A133254" s="8">
        <v>133251</v>
      </c>
      <c r="B133254" s="9" t="s">
        <v>58</v>
      </c>
      <c r="C133254" s="10" t="s">
        <v>28902</v>
      </c>
      <c r="D133254" s="9" t="s">
        <v>192404</v>
      </c>
      <c r="E133254" s="10">
        <v>1007.54</v>
      </c>
      <c r="F133254" s="10">
        <v>18.59</v>
      </c>
      <c r="G133254" s="10">
        <v>0</v>
      </c>
      <c r="H133254" s="10">
        <v>1026.1300000000001</v>
      </c>
    </row>
    <row r="133255" spans="1:8" x14ac:dyDescent="0.3">
      <c r="A133255" s="8">
        <v>133252</v>
      </c>
      <c r="B133255" s="9" t="s">
        <v>153139</v>
      </c>
      <c r="C133255" s="10" t="s">
        <v>9371</v>
      </c>
      <c r="D133255" s="9" t="s">
        <v>192405</v>
      </c>
      <c r="E133255" s="10">
        <v>3057.81</v>
      </c>
      <c r="F133255" s="10">
        <v>26.9</v>
      </c>
      <c r="G133255" s="10">
        <v>0</v>
      </c>
      <c r="H133255" s="10">
        <v>3084.71</v>
      </c>
    </row>
    <row r="133256" spans="1:8" x14ac:dyDescent="0.3">
      <c r="A133256" s="8">
        <v>133253</v>
      </c>
      <c r="B133256" s="9" t="s">
        <v>707</v>
      </c>
      <c r="C133256" s="10" t="s">
        <v>153140</v>
      </c>
      <c r="D133256" s="9" t="s">
        <v>192406</v>
      </c>
      <c r="E133256" s="10">
        <v>1087.6500000000001</v>
      </c>
      <c r="F133256" s="10">
        <v>25.33</v>
      </c>
      <c r="G133256" s="10">
        <v>0</v>
      </c>
      <c r="H133256" s="10">
        <v>1112.98</v>
      </c>
    </row>
    <row r="133257" spans="1:8" x14ac:dyDescent="0.3">
      <c r="A133257" s="8">
        <v>133254</v>
      </c>
      <c r="B133257" s="9" t="s">
        <v>509</v>
      </c>
      <c r="C133257" s="10" t="s">
        <v>3760</v>
      </c>
      <c r="D133257" s="9" t="s">
        <v>192407</v>
      </c>
      <c r="E133257" s="10">
        <v>3000</v>
      </c>
      <c r="F133257" s="10">
        <v>39.82</v>
      </c>
      <c r="G133257" s="10">
        <v>0</v>
      </c>
      <c r="H133257" s="10">
        <v>3039.82</v>
      </c>
    </row>
    <row r="133258" spans="1:8" x14ac:dyDescent="0.3">
      <c r="A133258" s="8">
        <v>133255</v>
      </c>
      <c r="B133258" s="9" t="s">
        <v>388</v>
      </c>
      <c r="C133258" s="10" t="s">
        <v>23413</v>
      </c>
      <c r="D133258" s="9" t="s">
        <v>192408</v>
      </c>
      <c r="E133258" s="10">
        <v>832.9</v>
      </c>
      <c r="F133258" s="10">
        <v>12.39</v>
      </c>
      <c r="G133258" s="10">
        <v>0</v>
      </c>
      <c r="H133258" s="10">
        <v>845.29</v>
      </c>
    </row>
    <row r="133259" spans="1:8" x14ac:dyDescent="0.3">
      <c r="A133259" s="8">
        <v>133256</v>
      </c>
      <c r="B133259" s="9" t="s">
        <v>446</v>
      </c>
      <c r="C133259" s="10" t="s">
        <v>153141</v>
      </c>
      <c r="D133259" s="9" t="s">
        <v>192409</v>
      </c>
      <c r="E133259" s="10">
        <v>1000</v>
      </c>
      <c r="F133259" s="10">
        <v>13.27</v>
      </c>
      <c r="G133259" s="10">
        <v>0</v>
      </c>
      <c r="H133259" s="10">
        <v>1013.27</v>
      </c>
    </row>
    <row r="133260" spans="1:8" x14ac:dyDescent="0.3">
      <c r="A133260" s="8">
        <v>133257</v>
      </c>
      <c r="B133260" s="9" t="s">
        <v>509</v>
      </c>
      <c r="C133260" s="10" t="s">
        <v>153142</v>
      </c>
      <c r="D133260" s="9" t="s">
        <v>192410</v>
      </c>
      <c r="E133260" s="10">
        <v>2035.97</v>
      </c>
      <c r="F133260" s="10">
        <v>30.09</v>
      </c>
      <c r="G133260" s="10">
        <v>0</v>
      </c>
      <c r="H133260" s="10">
        <v>2066.06</v>
      </c>
    </row>
    <row r="133261" spans="1:8" x14ac:dyDescent="0.3">
      <c r="A133261" s="8">
        <v>133258</v>
      </c>
      <c r="B133261" s="9" t="s">
        <v>197</v>
      </c>
      <c r="C133261" s="10" t="s">
        <v>91218</v>
      </c>
      <c r="D133261" s="9" t="s">
        <v>192411</v>
      </c>
      <c r="E133261" s="10">
        <v>1850.88</v>
      </c>
      <c r="F133261" s="10">
        <v>26.96</v>
      </c>
      <c r="G133261" s="10">
        <v>0</v>
      </c>
      <c r="H133261" s="10">
        <v>1877.84</v>
      </c>
    </row>
    <row r="133262" spans="1:8" x14ac:dyDescent="0.3">
      <c r="A133262" s="8">
        <v>133259</v>
      </c>
      <c r="B133262" s="9" t="s">
        <v>197</v>
      </c>
      <c r="C133262" s="10" t="s">
        <v>91218</v>
      </c>
      <c r="D133262" s="9" t="s">
        <v>192412</v>
      </c>
      <c r="E133262" s="10">
        <v>1388.16</v>
      </c>
      <c r="F133262" s="10">
        <v>20</v>
      </c>
      <c r="G133262" s="10">
        <v>0</v>
      </c>
      <c r="H133262" s="10">
        <v>1408.16</v>
      </c>
    </row>
    <row r="133263" spans="1:8" x14ac:dyDescent="0.3">
      <c r="A133263" s="8">
        <v>133260</v>
      </c>
      <c r="B133263" s="9" t="s">
        <v>187</v>
      </c>
      <c r="C133263" s="10" t="s">
        <v>153143</v>
      </c>
      <c r="D133263" s="9" t="s">
        <v>192413</v>
      </c>
      <c r="E133263" s="10">
        <v>1480.7</v>
      </c>
      <c r="F133263" s="10">
        <v>21.45</v>
      </c>
      <c r="G133263" s="10">
        <v>0</v>
      </c>
      <c r="H133263" s="10">
        <v>1502.15</v>
      </c>
    </row>
    <row r="133264" spans="1:8" x14ac:dyDescent="0.3">
      <c r="A133264" s="8">
        <v>133261</v>
      </c>
      <c r="B133264" s="9" t="s">
        <v>20</v>
      </c>
      <c r="C133264" s="10" t="s">
        <v>90894</v>
      </c>
      <c r="D133264" s="9" t="s">
        <v>192414</v>
      </c>
      <c r="E133264" s="10">
        <v>647.80999999999995</v>
      </c>
      <c r="F133264" s="10">
        <v>9.27</v>
      </c>
      <c r="G133264" s="10">
        <v>0</v>
      </c>
      <c r="H133264" s="10">
        <v>657.08</v>
      </c>
    </row>
    <row r="133265" spans="1:8" x14ac:dyDescent="0.3">
      <c r="A133265" s="8">
        <v>133262</v>
      </c>
      <c r="B133265" s="9" t="s">
        <v>536</v>
      </c>
      <c r="C133265" s="10" t="s">
        <v>153144</v>
      </c>
      <c r="D133265" s="9" t="s">
        <v>192415</v>
      </c>
      <c r="E133265" s="10">
        <v>800</v>
      </c>
      <c r="F133265" s="10">
        <v>46.1</v>
      </c>
      <c r="G133265" s="10">
        <v>0</v>
      </c>
      <c r="H133265" s="10">
        <v>846.1</v>
      </c>
    </row>
    <row r="133266" spans="1:8" x14ac:dyDescent="0.3">
      <c r="A133266" s="8">
        <v>133263</v>
      </c>
      <c r="B133266" s="9" t="s">
        <v>1568</v>
      </c>
      <c r="C133266" s="10" t="s">
        <v>153145</v>
      </c>
      <c r="D133266" s="9" t="s">
        <v>192416</v>
      </c>
      <c r="E133266" s="10">
        <v>1430.48</v>
      </c>
      <c r="F133266" s="10">
        <v>47.57</v>
      </c>
      <c r="G133266" s="10">
        <v>0</v>
      </c>
      <c r="H133266" s="10">
        <v>1478.05</v>
      </c>
    </row>
    <row r="133267" spans="1:8" x14ac:dyDescent="0.3">
      <c r="A133267" s="8">
        <v>133264</v>
      </c>
      <c r="B133267" s="9" t="s">
        <v>1061</v>
      </c>
      <c r="C133267" s="10" t="s">
        <v>153146</v>
      </c>
      <c r="D133267" s="9" t="s">
        <v>192417</v>
      </c>
      <c r="E133267" s="10">
        <v>841.47</v>
      </c>
      <c r="F133267" s="10">
        <v>27.92</v>
      </c>
      <c r="G133267" s="10">
        <v>0</v>
      </c>
      <c r="H133267" s="10">
        <v>869.39</v>
      </c>
    </row>
    <row r="133268" spans="1:8" x14ac:dyDescent="0.3">
      <c r="A133268" s="8">
        <v>133265</v>
      </c>
      <c r="B133268" s="9" t="s">
        <v>5653</v>
      </c>
      <c r="C133268" s="10" t="s">
        <v>153147</v>
      </c>
      <c r="D133268" s="9" t="s">
        <v>192418</v>
      </c>
      <c r="E133268" s="10">
        <v>471.27</v>
      </c>
      <c r="F133268" s="10">
        <v>33.450000000000003</v>
      </c>
      <c r="G133268" s="10">
        <v>0</v>
      </c>
      <c r="H133268" s="10">
        <v>504.72</v>
      </c>
    </row>
    <row r="133269" spans="1:8" x14ac:dyDescent="0.3">
      <c r="A133269" s="8">
        <v>133266</v>
      </c>
      <c r="B133269" s="9" t="s">
        <v>3013</v>
      </c>
      <c r="C133269" s="10" t="s">
        <v>153148</v>
      </c>
      <c r="D133269" s="9" t="s">
        <v>192419</v>
      </c>
      <c r="E133269" s="10">
        <v>1851.24</v>
      </c>
      <c r="F133269" s="10">
        <v>61.84</v>
      </c>
      <c r="G133269" s="10">
        <v>0</v>
      </c>
      <c r="H133269" s="10">
        <v>1913.08</v>
      </c>
    </row>
    <row r="133270" spans="1:8" x14ac:dyDescent="0.3">
      <c r="A133270" s="8">
        <v>133267</v>
      </c>
      <c r="B133270" s="9" t="s">
        <v>38</v>
      </c>
      <c r="C133270" s="10" t="s">
        <v>153149</v>
      </c>
      <c r="D133270" s="9" t="s">
        <v>192420</v>
      </c>
      <c r="E133270" s="10">
        <v>1203.07</v>
      </c>
      <c r="F133270" s="10">
        <v>17.100000000000001</v>
      </c>
      <c r="G133270" s="10">
        <v>0</v>
      </c>
      <c r="H133270" s="10">
        <v>1220.17</v>
      </c>
    </row>
    <row r="133271" spans="1:8" x14ac:dyDescent="0.3">
      <c r="A133271" s="8">
        <v>133268</v>
      </c>
      <c r="B133271" s="9" t="s">
        <v>4638</v>
      </c>
      <c r="C133271" s="10" t="s">
        <v>153150</v>
      </c>
      <c r="D133271" s="9" t="s">
        <v>192421</v>
      </c>
      <c r="E133271" s="10">
        <v>538.6</v>
      </c>
      <c r="F133271" s="10">
        <v>38.61</v>
      </c>
      <c r="G133271" s="10">
        <v>0</v>
      </c>
      <c r="H133271" s="10">
        <v>577.21</v>
      </c>
    </row>
    <row r="133272" spans="1:8" x14ac:dyDescent="0.3">
      <c r="A133272" s="8">
        <v>133269</v>
      </c>
      <c r="B133272" s="9" t="s">
        <v>131</v>
      </c>
      <c r="C133272" s="10" t="s">
        <v>153151</v>
      </c>
      <c r="D133272" s="9" t="s">
        <v>192422</v>
      </c>
      <c r="E133272" s="10">
        <v>1275</v>
      </c>
      <c r="F133272" s="10">
        <v>14.52</v>
      </c>
      <c r="G133272" s="10">
        <v>0</v>
      </c>
      <c r="H133272" s="10">
        <v>1289.52</v>
      </c>
    </row>
    <row r="133273" spans="1:8" x14ac:dyDescent="0.3">
      <c r="A133273" s="8">
        <v>133270</v>
      </c>
      <c r="B133273" s="9" t="s">
        <v>4228</v>
      </c>
      <c r="C133273" s="10" t="s">
        <v>153152</v>
      </c>
      <c r="D133273" s="9" t="s">
        <v>192423</v>
      </c>
      <c r="E133273" s="10">
        <v>1800</v>
      </c>
      <c r="F133273" s="10">
        <v>23.07</v>
      </c>
      <c r="G133273" s="10">
        <v>0</v>
      </c>
      <c r="H133273" s="10">
        <v>1823.07</v>
      </c>
    </row>
    <row r="133274" spans="1:8" x14ac:dyDescent="0.3">
      <c r="A133274" s="8">
        <v>133271</v>
      </c>
      <c r="B133274" s="9" t="s">
        <v>97</v>
      </c>
      <c r="C133274" s="10" t="s">
        <v>153153</v>
      </c>
      <c r="D133274" s="9" t="s">
        <v>192424</v>
      </c>
      <c r="E133274" s="10">
        <v>1573.25</v>
      </c>
      <c r="F133274" s="10">
        <v>22.11</v>
      </c>
      <c r="G133274" s="10">
        <v>0</v>
      </c>
      <c r="H133274" s="10">
        <v>1595.36</v>
      </c>
    </row>
    <row r="133275" spans="1:8" x14ac:dyDescent="0.3">
      <c r="A133275" s="8">
        <v>133272</v>
      </c>
      <c r="B133275" s="9" t="s">
        <v>1729</v>
      </c>
      <c r="C133275" s="10" t="s">
        <v>46379</v>
      </c>
      <c r="D133275" s="9" t="s">
        <v>192425</v>
      </c>
      <c r="E133275" s="10">
        <v>897.48</v>
      </c>
      <c r="F133275" s="10">
        <v>17.62</v>
      </c>
      <c r="G133275" s="10">
        <v>0</v>
      </c>
      <c r="H133275" s="10">
        <v>915.1</v>
      </c>
    </row>
    <row r="133276" spans="1:8" x14ac:dyDescent="0.3">
      <c r="A133276" s="8">
        <v>133273</v>
      </c>
      <c r="B133276" s="9" t="s">
        <v>1729</v>
      </c>
      <c r="C133276" s="10" t="s">
        <v>46379</v>
      </c>
      <c r="D133276" s="9" t="s">
        <v>192426</v>
      </c>
      <c r="E133276" s="10">
        <v>1850.88</v>
      </c>
      <c r="F133276" s="10">
        <v>26.02</v>
      </c>
      <c r="G133276" s="10">
        <v>0</v>
      </c>
      <c r="H133276" s="10">
        <v>1876.9</v>
      </c>
    </row>
    <row r="133277" spans="1:8" x14ac:dyDescent="0.3">
      <c r="A133277" s="8">
        <v>133274</v>
      </c>
      <c r="B133277" s="9" t="s">
        <v>1729</v>
      </c>
      <c r="C133277" s="10" t="s">
        <v>46379</v>
      </c>
      <c r="D133277" s="9" t="s">
        <v>192427</v>
      </c>
      <c r="E133277" s="10">
        <v>1388.16</v>
      </c>
      <c r="F133277" s="10">
        <v>19.3</v>
      </c>
      <c r="G133277" s="10">
        <v>0</v>
      </c>
      <c r="H133277" s="10">
        <v>1407.46</v>
      </c>
    </row>
    <row r="133278" spans="1:8" x14ac:dyDescent="0.3">
      <c r="A133278" s="8">
        <v>133275</v>
      </c>
      <c r="B133278" s="9" t="s">
        <v>1729</v>
      </c>
      <c r="C133278" s="10" t="s">
        <v>46379</v>
      </c>
      <c r="D133278" s="9" t="s">
        <v>192428</v>
      </c>
      <c r="E133278" s="10">
        <v>1850.88</v>
      </c>
      <c r="F133278" s="10">
        <v>26.02</v>
      </c>
      <c r="G133278" s="10">
        <v>0</v>
      </c>
      <c r="H133278" s="10">
        <v>1876.9</v>
      </c>
    </row>
    <row r="133279" spans="1:8" x14ac:dyDescent="0.3">
      <c r="A133279" s="8">
        <v>133276</v>
      </c>
      <c r="B133279" s="9" t="s">
        <v>439</v>
      </c>
      <c r="C133279" s="10" t="s">
        <v>153154</v>
      </c>
      <c r="D133279" s="9" t="s">
        <v>192429</v>
      </c>
      <c r="E133279" s="10">
        <v>336.62</v>
      </c>
      <c r="F133279" s="10">
        <v>23.97</v>
      </c>
      <c r="G133279" s="10">
        <v>0</v>
      </c>
      <c r="H133279" s="10">
        <v>360.59</v>
      </c>
    </row>
    <row r="133280" spans="1:8" x14ac:dyDescent="0.3">
      <c r="A133280" s="8">
        <v>133277</v>
      </c>
      <c r="B133280" s="9" t="s">
        <v>349</v>
      </c>
      <c r="C133280" s="10" t="s">
        <v>153155</v>
      </c>
      <c r="D133280" s="9" t="s">
        <v>192430</v>
      </c>
      <c r="E133280" s="10">
        <v>647.80999999999995</v>
      </c>
      <c r="F133280" s="10">
        <v>8.9499999999999993</v>
      </c>
      <c r="G133280" s="10">
        <v>0</v>
      </c>
      <c r="H133280" s="10">
        <v>656.76</v>
      </c>
    </row>
    <row r="133281" spans="1:8" x14ac:dyDescent="0.3">
      <c r="A133281" s="8">
        <v>133278</v>
      </c>
      <c r="B133281" s="9" t="s">
        <v>635</v>
      </c>
      <c r="C133281" s="10" t="s">
        <v>153156</v>
      </c>
      <c r="D133281" s="9" t="s">
        <v>192431</v>
      </c>
      <c r="E133281" s="10">
        <v>900</v>
      </c>
      <c r="F133281" s="10">
        <v>24.34</v>
      </c>
      <c r="G133281" s="10">
        <v>0</v>
      </c>
      <c r="H133281" s="10">
        <v>924.34</v>
      </c>
    </row>
    <row r="133282" spans="1:8" x14ac:dyDescent="0.3">
      <c r="A133282" s="8">
        <v>133279</v>
      </c>
      <c r="B133282" s="9" t="s">
        <v>260</v>
      </c>
      <c r="C133282" s="10" t="s">
        <v>153157</v>
      </c>
      <c r="D133282" s="9" t="s">
        <v>192432</v>
      </c>
      <c r="E133282" s="10">
        <v>1110.53</v>
      </c>
      <c r="F133282" s="10">
        <v>15.11</v>
      </c>
      <c r="G133282" s="10">
        <v>0</v>
      </c>
      <c r="H133282" s="10">
        <v>1125.6400000000001</v>
      </c>
    </row>
    <row r="133283" spans="1:8" x14ac:dyDescent="0.3">
      <c r="A133283" s="8">
        <v>133280</v>
      </c>
      <c r="B133283" s="9" t="s">
        <v>760</v>
      </c>
      <c r="C133283" s="10" t="s">
        <v>153158</v>
      </c>
      <c r="D133283" s="9" t="s">
        <v>192433</v>
      </c>
      <c r="E133283" s="10">
        <v>1586.63</v>
      </c>
      <c r="F133283" s="10">
        <v>110.12</v>
      </c>
      <c r="G133283" s="10">
        <v>0</v>
      </c>
      <c r="H133283" s="10">
        <v>1696.75</v>
      </c>
    </row>
    <row r="133284" spans="1:8" x14ac:dyDescent="0.3">
      <c r="A133284" s="8">
        <v>133281</v>
      </c>
      <c r="B133284" s="9" t="s">
        <v>45</v>
      </c>
      <c r="C133284" s="10" t="s">
        <v>153159</v>
      </c>
      <c r="D133284" s="9" t="s">
        <v>192434</v>
      </c>
      <c r="E133284" s="10">
        <v>462.72</v>
      </c>
      <c r="F133284" s="10">
        <v>6.6</v>
      </c>
      <c r="G133284" s="10">
        <v>0</v>
      </c>
      <c r="H133284" s="10">
        <v>469.32</v>
      </c>
    </row>
    <row r="133285" spans="1:8" x14ac:dyDescent="0.3">
      <c r="A133285" s="8">
        <v>133282</v>
      </c>
      <c r="B133285" s="9" t="s">
        <v>45</v>
      </c>
      <c r="C133285" s="10" t="s">
        <v>16846</v>
      </c>
      <c r="D133285" s="9" t="s">
        <v>192435</v>
      </c>
      <c r="E133285" s="10">
        <v>462.72</v>
      </c>
      <c r="F133285" s="10">
        <v>6.48</v>
      </c>
      <c r="G133285" s="10">
        <v>0</v>
      </c>
      <c r="H133285" s="10">
        <v>469.2</v>
      </c>
    </row>
    <row r="133286" spans="1:8" x14ac:dyDescent="0.3">
      <c r="A133286" s="8">
        <v>133283</v>
      </c>
      <c r="B133286" s="9" t="s">
        <v>200</v>
      </c>
      <c r="C133286" s="10" t="s">
        <v>52364</v>
      </c>
      <c r="D133286" s="9" t="s">
        <v>192436</v>
      </c>
      <c r="E133286" s="10">
        <v>462.72</v>
      </c>
      <c r="F133286" s="10">
        <v>6.48</v>
      </c>
      <c r="G133286" s="10">
        <v>0</v>
      </c>
      <c r="H133286" s="10">
        <v>469.2</v>
      </c>
    </row>
    <row r="133287" spans="1:8" x14ac:dyDescent="0.3">
      <c r="A133287" s="8">
        <v>133284</v>
      </c>
      <c r="B133287" s="9" t="s">
        <v>2649</v>
      </c>
      <c r="C133287" s="10" t="s">
        <v>10627</v>
      </c>
      <c r="D133287" s="9" t="s">
        <v>192437</v>
      </c>
      <c r="E133287" s="10">
        <v>336.62</v>
      </c>
      <c r="F133287" s="10">
        <v>22.95</v>
      </c>
      <c r="G133287" s="10">
        <v>0</v>
      </c>
      <c r="H133287" s="10">
        <v>359.57</v>
      </c>
    </row>
    <row r="133288" spans="1:8" x14ac:dyDescent="0.3">
      <c r="A133288" s="8">
        <v>133285</v>
      </c>
      <c r="B133288" s="9" t="s">
        <v>4502</v>
      </c>
      <c r="C133288" s="10" t="s">
        <v>77892</v>
      </c>
      <c r="D133288" s="9" t="s">
        <v>192438</v>
      </c>
      <c r="E133288" s="10">
        <v>900.44</v>
      </c>
      <c r="F133288" s="10">
        <v>10.59</v>
      </c>
      <c r="G133288" s="10">
        <v>0</v>
      </c>
      <c r="H133288" s="10">
        <v>911.03</v>
      </c>
    </row>
    <row r="133289" spans="1:8" x14ac:dyDescent="0.3">
      <c r="A133289" s="8">
        <v>133286</v>
      </c>
      <c r="B133289" s="9" t="s">
        <v>103632</v>
      </c>
      <c r="C133289" s="10" t="s">
        <v>131273</v>
      </c>
      <c r="D133289" s="9" t="s">
        <v>192439</v>
      </c>
      <c r="E133289" s="10">
        <v>420.74</v>
      </c>
      <c r="F133289" s="10">
        <v>12.46</v>
      </c>
      <c r="G133289" s="10">
        <v>0</v>
      </c>
      <c r="H133289" s="10">
        <v>433.2</v>
      </c>
    </row>
    <row r="133290" spans="1:8" x14ac:dyDescent="0.3">
      <c r="A133290" s="8">
        <v>133287</v>
      </c>
      <c r="B133290" s="9" t="s">
        <v>169</v>
      </c>
      <c r="C133290" s="10" t="s">
        <v>153160</v>
      </c>
      <c r="D133290" s="9" t="s">
        <v>192440</v>
      </c>
      <c r="E133290" s="10">
        <v>462.72</v>
      </c>
      <c r="F133290" s="10">
        <v>6</v>
      </c>
      <c r="G133290" s="10">
        <v>0</v>
      </c>
      <c r="H133290" s="10">
        <v>468.72</v>
      </c>
    </row>
    <row r="133291" spans="1:8" x14ac:dyDescent="0.3">
      <c r="A133291" s="8">
        <v>133288</v>
      </c>
      <c r="B133291" s="9" t="s">
        <v>3373</v>
      </c>
      <c r="C133291" s="10" t="s">
        <v>153161</v>
      </c>
      <c r="D133291" s="9" t="s">
        <v>192441</v>
      </c>
      <c r="E133291" s="10">
        <v>1009.77</v>
      </c>
      <c r="F133291" s="10">
        <v>29.2</v>
      </c>
      <c r="G133291" s="10">
        <v>0</v>
      </c>
      <c r="H133291" s="10">
        <v>1038.97</v>
      </c>
    </row>
    <row r="133292" spans="1:8" x14ac:dyDescent="0.3">
      <c r="A133292" s="8">
        <v>133289</v>
      </c>
      <c r="B133292" s="9" t="s">
        <v>621</v>
      </c>
      <c r="C133292" s="10" t="s">
        <v>145651</v>
      </c>
      <c r="D133292" s="9" t="s">
        <v>192442</v>
      </c>
      <c r="E133292" s="10">
        <v>4164.4799999999996</v>
      </c>
      <c r="F133292" s="10">
        <v>50.86</v>
      </c>
      <c r="G133292" s="10">
        <v>0</v>
      </c>
      <c r="H133292" s="10">
        <v>4215.34</v>
      </c>
    </row>
    <row r="133293" spans="1:8" x14ac:dyDescent="0.3">
      <c r="A133293" s="8">
        <v>133290</v>
      </c>
      <c r="B133293" s="9" t="s">
        <v>3759</v>
      </c>
      <c r="C133293" s="10" t="s">
        <v>153162</v>
      </c>
      <c r="D133293" s="9" t="s">
        <v>192443</v>
      </c>
      <c r="E133293" s="10">
        <v>403.95</v>
      </c>
      <c r="F133293" s="10">
        <v>25</v>
      </c>
      <c r="G133293" s="10">
        <v>0</v>
      </c>
      <c r="H133293" s="10">
        <v>428.95</v>
      </c>
    </row>
    <row r="133294" spans="1:8" x14ac:dyDescent="0.3">
      <c r="A133294" s="8">
        <v>133291</v>
      </c>
      <c r="B133294" s="9" t="s">
        <v>1061</v>
      </c>
      <c r="C133294" s="10" t="s">
        <v>153163</v>
      </c>
      <c r="D133294" s="9" t="s">
        <v>192444</v>
      </c>
      <c r="E133294" s="10">
        <v>739.58</v>
      </c>
      <c r="F133294" s="10">
        <v>8.83</v>
      </c>
      <c r="G133294" s="10">
        <v>0</v>
      </c>
      <c r="H133294" s="10">
        <v>748.41</v>
      </c>
    </row>
    <row r="133295" spans="1:8" x14ac:dyDescent="0.3">
      <c r="A133295" s="8">
        <v>133292</v>
      </c>
      <c r="B133295" s="9" t="s">
        <v>12</v>
      </c>
      <c r="C133295" s="10" t="s">
        <v>110861</v>
      </c>
      <c r="D133295" s="9" t="s">
        <v>192445</v>
      </c>
      <c r="E133295" s="10">
        <v>462.72</v>
      </c>
      <c r="F133295" s="10">
        <v>5.64</v>
      </c>
      <c r="G133295" s="10">
        <v>0</v>
      </c>
      <c r="H133295" s="10">
        <v>468.36</v>
      </c>
    </row>
    <row r="133296" spans="1:8" x14ac:dyDescent="0.3">
      <c r="A133296" s="8">
        <v>133293</v>
      </c>
      <c r="B133296" s="9" t="s">
        <v>2148</v>
      </c>
      <c r="C133296" s="10" t="s">
        <v>153164</v>
      </c>
      <c r="D133296" s="9" t="s">
        <v>192446</v>
      </c>
      <c r="E133296" s="10">
        <v>555.26</v>
      </c>
      <c r="F133296" s="10">
        <v>6.59</v>
      </c>
      <c r="G133296" s="10">
        <v>0</v>
      </c>
      <c r="H133296" s="10">
        <v>561.85</v>
      </c>
    </row>
    <row r="133297" spans="1:8" x14ac:dyDescent="0.3">
      <c r="A133297" s="8">
        <v>133294</v>
      </c>
      <c r="B133297" s="9" t="s">
        <v>563</v>
      </c>
      <c r="C133297" s="10" t="s">
        <v>48932</v>
      </c>
      <c r="D133297" s="9" t="s">
        <v>192447</v>
      </c>
      <c r="E133297" s="10">
        <v>640.59</v>
      </c>
      <c r="F133297" s="10">
        <v>39.729999999999997</v>
      </c>
      <c r="G133297" s="10">
        <v>0</v>
      </c>
      <c r="H133297" s="10">
        <v>680.32</v>
      </c>
    </row>
    <row r="133298" spans="1:8" x14ac:dyDescent="0.3">
      <c r="A133298" s="8">
        <v>133295</v>
      </c>
      <c r="B133298" s="9" t="s">
        <v>224</v>
      </c>
      <c r="C133298" s="10" t="s">
        <v>150513</v>
      </c>
      <c r="D133298" s="9" t="s">
        <v>192448</v>
      </c>
      <c r="E133298" s="10">
        <v>1144.52</v>
      </c>
      <c r="F133298" s="10">
        <v>68.97</v>
      </c>
      <c r="G133298" s="10">
        <v>0</v>
      </c>
      <c r="H133298" s="10">
        <v>1213.49</v>
      </c>
    </row>
    <row r="133299" spans="1:8" x14ac:dyDescent="0.3">
      <c r="A133299" s="8">
        <v>133296</v>
      </c>
      <c r="B133299" s="9" t="s">
        <v>11906</v>
      </c>
      <c r="C133299" s="10" t="s">
        <v>8329</v>
      </c>
      <c r="D133299" s="9" t="s">
        <v>192449</v>
      </c>
      <c r="E133299" s="10">
        <v>4627.2</v>
      </c>
      <c r="F133299" s="10">
        <v>69.290000000000006</v>
      </c>
      <c r="G133299" s="10">
        <v>0</v>
      </c>
      <c r="H133299" s="10">
        <v>4696.49</v>
      </c>
    </row>
    <row r="133300" spans="1:8" x14ac:dyDescent="0.3">
      <c r="A133300" s="8">
        <v>133297</v>
      </c>
      <c r="B133300" s="9" t="s">
        <v>751</v>
      </c>
      <c r="C133300" s="10" t="s">
        <v>153165</v>
      </c>
      <c r="D133300" s="9" t="s">
        <v>192450</v>
      </c>
      <c r="E133300" s="10">
        <v>1665.68</v>
      </c>
      <c r="F133300" s="10">
        <v>18.899999999999999</v>
      </c>
      <c r="G133300" s="10">
        <v>0</v>
      </c>
      <c r="H133300" s="10">
        <v>1684.58</v>
      </c>
    </row>
    <row r="133301" spans="1:8" x14ac:dyDescent="0.3">
      <c r="A133301" s="8">
        <v>133298</v>
      </c>
      <c r="B133301" s="9" t="s">
        <v>197</v>
      </c>
      <c r="C133301" s="10" t="s">
        <v>153166</v>
      </c>
      <c r="D133301" s="9" t="s">
        <v>192451</v>
      </c>
      <c r="E133301" s="10">
        <v>740.35</v>
      </c>
      <c r="F133301" s="10">
        <v>7.88</v>
      </c>
      <c r="G133301" s="10">
        <v>0</v>
      </c>
      <c r="H133301" s="10">
        <v>748.23</v>
      </c>
    </row>
    <row r="133302" spans="1:8" x14ac:dyDescent="0.3">
      <c r="A133302" s="8">
        <v>133299</v>
      </c>
      <c r="B133302" s="9" t="s">
        <v>509</v>
      </c>
      <c r="C133302" s="10" t="s">
        <v>149261</v>
      </c>
      <c r="D133302" s="9" t="s">
        <v>192452</v>
      </c>
      <c r="E133302" s="10">
        <v>1573.25</v>
      </c>
      <c r="F133302" s="10">
        <v>16.91</v>
      </c>
      <c r="G133302" s="10">
        <v>0</v>
      </c>
      <c r="H133302" s="10">
        <v>1590.16</v>
      </c>
    </row>
    <row r="133303" spans="1:8" x14ac:dyDescent="0.3">
      <c r="A133303" s="8">
        <v>133300</v>
      </c>
      <c r="B133303" s="9" t="s">
        <v>187</v>
      </c>
      <c r="C133303" s="10" t="s">
        <v>153167</v>
      </c>
      <c r="D133303" s="9" t="s">
        <v>192453</v>
      </c>
      <c r="E133303" s="10">
        <v>647.80999999999995</v>
      </c>
      <c r="F133303" s="10">
        <v>6.87</v>
      </c>
      <c r="G133303" s="10">
        <v>0</v>
      </c>
      <c r="H133303" s="10">
        <v>654.67999999999995</v>
      </c>
    </row>
    <row r="133304" spans="1:8" x14ac:dyDescent="0.3">
      <c r="A133304" s="8">
        <v>133301</v>
      </c>
      <c r="B133304" s="9" t="s">
        <v>1674</v>
      </c>
      <c r="C133304" s="10" t="s">
        <v>110186</v>
      </c>
      <c r="D133304" s="9" t="s">
        <v>192454</v>
      </c>
      <c r="E133304" s="10">
        <v>651.38</v>
      </c>
      <c r="F133304" s="10">
        <v>36.159999999999997</v>
      </c>
      <c r="G133304" s="10">
        <v>0</v>
      </c>
      <c r="H133304" s="10">
        <v>687.54</v>
      </c>
    </row>
    <row r="133305" spans="1:8" x14ac:dyDescent="0.3">
      <c r="A133305" s="8">
        <v>133302</v>
      </c>
      <c r="B133305" s="9" t="s">
        <v>730</v>
      </c>
      <c r="C133305" s="10" t="s">
        <v>153168</v>
      </c>
      <c r="D133305" s="9" t="s">
        <v>192455</v>
      </c>
      <c r="E133305" s="10">
        <v>1346.49</v>
      </c>
      <c r="F133305" s="10">
        <v>72.069999999999993</v>
      </c>
      <c r="G133305" s="10">
        <v>0</v>
      </c>
      <c r="H133305" s="10">
        <v>1418.56</v>
      </c>
    </row>
    <row r="133306" spans="1:8" x14ac:dyDescent="0.3">
      <c r="A133306" s="8">
        <v>133303</v>
      </c>
      <c r="B133306" s="9" t="s">
        <v>260</v>
      </c>
      <c r="C133306" s="10" t="s">
        <v>135880</v>
      </c>
      <c r="D133306" s="9" t="s">
        <v>192456</v>
      </c>
      <c r="E133306" s="10">
        <v>471.27</v>
      </c>
      <c r="F133306" s="10">
        <v>24.99</v>
      </c>
      <c r="G133306" s="10">
        <v>0</v>
      </c>
      <c r="H133306" s="10">
        <v>496.26</v>
      </c>
    </row>
    <row r="133307" spans="1:8" x14ac:dyDescent="0.3">
      <c r="A133307" s="8">
        <v>133304</v>
      </c>
      <c r="B133307" s="9" t="s">
        <v>153169</v>
      </c>
      <c r="C133307" s="10" t="s">
        <v>153170</v>
      </c>
      <c r="D133307" s="9" t="s">
        <v>192457</v>
      </c>
      <c r="E133307" s="10">
        <v>462.72</v>
      </c>
      <c r="F133307" s="10">
        <v>4.68</v>
      </c>
      <c r="G133307" s="10">
        <v>0</v>
      </c>
      <c r="H133307" s="10">
        <v>467.4</v>
      </c>
    </row>
    <row r="133308" spans="1:8" x14ac:dyDescent="0.3">
      <c r="A133308" s="8">
        <v>133305</v>
      </c>
      <c r="B133308" s="9" t="s">
        <v>19968</v>
      </c>
      <c r="C133308" s="10" t="s">
        <v>32105</v>
      </c>
      <c r="D133308" s="9" t="s">
        <v>192458</v>
      </c>
      <c r="E133308" s="10">
        <v>462.72</v>
      </c>
      <c r="F133308" s="10">
        <v>4.32</v>
      </c>
      <c r="G133308" s="10">
        <v>0</v>
      </c>
      <c r="H133308" s="10">
        <v>467.04</v>
      </c>
    </row>
    <row r="133309" spans="1:8" x14ac:dyDescent="0.3">
      <c r="A133309" s="8">
        <v>133306</v>
      </c>
      <c r="B133309" s="9" t="s">
        <v>131</v>
      </c>
      <c r="C133309" s="10" t="s">
        <v>135655</v>
      </c>
      <c r="D133309" s="9" t="s">
        <v>192459</v>
      </c>
      <c r="E133309" s="10">
        <v>462.56</v>
      </c>
      <c r="F133309" s="10">
        <v>4.2</v>
      </c>
      <c r="G133309" s="10">
        <v>0</v>
      </c>
      <c r="H133309" s="10">
        <v>466.76</v>
      </c>
    </row>
    <row r="133310" spans="1:8" x14ac:dyDescent="0.3">
      <c r="A133310" s="8">
        <v>133307</v>
      </c>
      <c r="B133310" s="9" t="s">
        <v>751</v>
      </c>
      <c r="C133310" s="10" t="s">
        <v>25521</v>
      </c>
      <c r="D133310" s="9" t="s">
        <v>192460</v>
      </c>
      <c r="E133310" s="10">
        <v>4936.17</v>
      </c>
      <c r="F133310" s="10">
        <v>62.76</v>
      </c>
      <c r="G133310" s="10">
        <v>0</v>
      </c>
      <c r="H133310" s="10">
        <v>4998.93</v>
      </c>
    </row>
    <row r="133311" spans="1:8" x14ac:dyDescent="0.3">
      <c r="A133311" s="8">
        <v>133308</v>
      </c>
      <c r="B133311" s="9" t="s">
        <v>153171</v>
      </c>
      <c r="C133311" s="10" t="s">
        <v>153172</v>
      </c>
      <c r="D133311" s="9" t="s">
        <v>192461</v>
      </c>
      <c r="E133311" s="10">
        <v>1388.16</v>
      </c>
      <c r="F133311" s="10">
        <v>11.96</v>
      </c>
      <c r="G133311" s="10">
        <v>0</v>
      </c>
      <c r="H133311" s="10">
        <v>1400.12</v>
      </c>
    </row>
    <row r="133312" spans="1:8" x14ac:dyDescent="0.3">
      <c r="A133312" s="8">
        <v>133309</v>
      </c>
      <c r="B133312" s="9" t="s">
        <v>536</v>
      </c>
      <c r="C133312" s="10" t="s">
        <v>153173</v>
      </c>
      <c r="D133312" s="9" t="s">
        <v>192462</v>
      </c>
      <c r="E133312" s="10">
        <v>647.80999999999995</v>
      </c>
      <c r="F133312" s="10">
        <v>5.61</v>
      </c>
      <c r="G133312" s="10">
        <v>0</v>
      </c>
      <c r="H133312" s="10">
        <v>653.41999999999996</v>
      </c>
    </row>
    <row r="133313" spans="1:8" x14ac:dyDescent="0.3">
      <c r="A133313" s="8">
        <v>133310</v>
      </c>
      <c r="B133313" s="9" t="s">
        <v>38</v>
      </c>
      <c r="C133313" s="10" t="s">
        <v>153174</v>
      </c>
      <c r="D133313" s="9" t="s">
        <v>192463</v>
      </c>
      <c r="E133313" s="10">
        <v>1665.79</v>
      </c>
      <c r="F133313" s="10">
        <v>14.7</v>
      </c>
      <c r="G133313" s="10">
        <v>0</v>
      </c>
      <c r="H133313" s="10">
        <v>1680.49</v>
      </c>
    </row>
    <row r="133314" spans="1:8" x14ac:dyDescent="0.3">
      <c r="A133314" s="8">
        <v>133311</v>
      </c>
      <c r="B133314" s="9" t="s">
        <v>131</v>
      </c>
      <c r="C133314" s="10" t="s">
        <v>153175</v>
      </c>
      <c r="D133314" s="9" t="s">
        <v>192464</v>
      </c>
      <c r="E133314" s="10">
        <v>2498.69</v>
      </c>
      <c r="F133314" s="10">
        <v>21.11</v>
      </c>
      <c r="G133314" s="10">
        <v>0</v>
      </c>
      <c r="H133314" s="10">
        <v>2519.8000000000002</v>
      </c>
    </row>
    <row r="133315" spans="1:8" x14ac:dyDescent="0.3">
      <c r="A133315" s="8">
        <v>133312</v>
      </c>
      <c r="B133315" s="9" t="s">
        <v>131</v>
      </c>
      <c r="C133315" s="10" t="s">
        <v>146377</v>
      </c>
      <c r="D133315" s="9" t="s">
        <v>192465</v>
      </c>
      <c r="E133315" s="10">
        <v>1017.98</v>
      </c>
      <c r="F133315" s="10">
        <v>8.2899999999999991</v>
      </c>
      <c r="G133315" s="10">
        <v>0</v>
      </c>
      <c r="H133315" s="10">
        <v>1026.27</v>
      </c>
    </row>
    <row r="133316" spans="1:8" x14ac:dyDescent="0.3">
      <c r="A133316" s="8">
        <v>133313</v>
      </c>
      <c r="B133316" s="9" t="s">
        <v>12908</v>
      </c>
      <c r="C133316" s="10" t="s">
        <v>9269</v>
      </c>
      <c r="D133316" s="9" t="s">
        <v>192466</v>
      </c>
      <c r="E133316" s="10">
        <v>500</v>
      </c>
      <c r="F133316" s="10">
        <v>29.2</v>
      </c>
      <c r="G133316" s="10">
        <v>0</v>
      </c>
      <c r="H133316" s="10">
        <v>529.20000000000005</v>
      </c>
    </row>
    <row r="133317" spans="1:8" x14ac:dyDescent="0.3">
      <c r="A133317" s="8">
        <v>133314</v>
      </c>
      <c r="B133317" s="9" t="s">
        <v>61</v>
      </c>
      <c r="C133317" s="10" t="s">
        <v>24142</v>
      </c>
      <c r="D133317" s="9" t="s">
        <v>192467</v>
      </c>
      <c r="E133317" s="10">
        <v>495.01</v>
      </c>
      <c r="F133317" s="10">
        <v>13.62</v>
      </c>
      <c r="G133317" s="10">
        <v>0</v>
      </c>
      <c r="H133317" s="10">
        <v>508.63</v>
      </c>
    </row>
    <row r="133318" spans="1:8" x14ac:dyDescent="0.3">
      <c r="A133318" s="8">
        <v>133315</v>
      </c>
      <c r="B133318" s="9" t="s">
        <v>509</v>
      </c>
      <c r="C133318" s="10" t="s">
        <v>153176</v>
      </c>
      <c r="D133318" s="9" t="s">
        <v>192468</v>
      </c>
      <c r="E133318" s="10">
        <v>600</v>
      </c>
      <c r="F133318" s="10">
        <v>7.82</v>
      </c>
      <c r="G133318" s="10">
        <v>0</v>
      </c>
      <c r="H133318" s="10">
        <v>607.82000000000005</v>
      </c>
    </row>
    <row r="133319" spans="1:8" x14ac:dyDescent="0.3">
      <c r="A133319" s="8">
        <v>133316</v>
      </c>
      <c r="B133319" s="9" t="s">
        <v>1923</v>
      </c>
      <c r="C133319" s="10" t="s">
        <v>146153</v>
      </c>
      <c r="D133319" s="9" t="s">
        <v>192469</v>
      </c>
      <c r="E133319" s="10">
        <v>1800</v>
      </c>
      <c r="F133319" s="10">
        <v>23.48</v>
      </c>
      <c r="G133319" s="10">
        <v>0</v>
      </c>
      <c r="H133319" s="10">
        <v>1823.48</v>
      </c>
    </row>
    <row r="133320" spans="1:8" x14ac:dyDescent="0.3">
      <c r="A133320" s="8">
        <v>133317</v>
      </c>
      <c r="B133320" s="9" t="s">
        <v>8171</v>
      </c>
      <c r="C133320" s="10" t="s">
        <v>153177</v>
      </c>
      <c r="D133320" s="9" t="s">
        <v>192470</v>
      </c>
      <c r="E133320" s="10">
        <v>500</v>
      </c>
      <c r="F133320" s="10">
        <v>6.45</v>
      </c>
      <c r="G133320" s="10">
        <v>0</v>
      </c>
      <c r="H133320" s="10">
        <v>506.45</v>
      </c>
    </row>
    <row r="133321" spans="1:8" x14ac:dyDescent="0.3">
      <c r="A133321" s="8">
        <v>133318</v>
      </c>
      <c r="B133321" s="9" t="s">
        <v>536</v>
      </c>
      <c r="C133321" s="10" t="s">
        <v>152653</v>
      </c>
      <c r="D133321" s="9" t="s">
        <v>192471</v>
      </c>
      <c r="E133321" s="10">
        <v>500</v>
      </c>
      <c r="F133321" s="10">
        <v>17.71</v>
      </c>
      <c r="G133321" s="10">
        <v>0</v>
      </c>
      <c r="H133321" s="10">
        <v>517.71</v>
      </c>
    </row>
    <row r="133322" spans="1:8" x14ac:dyDescent="0.3">
      <c r="A133322" s="8">
        <v>133319</v>
      </c>
      <c r="B133322" s="9" t="s">
        <v>3</v>
      </c>
      <c r="C133322" s="10" t="s">
        <v>97222</v>
      </c>
      <c r="D133322" s="9" t="s">
        <v>192472</v>
      </c>
      <c r="E133322" s="10">
        <v>700</v>
      </c>
      <c r="F133322" s="10">
        <v>5.61</v>
      </c>
      <c r="G133322" s="10">
        <v>0</v>
      </c>
      <c r="H133322" s="10">
        <v>705.61</v>
      </c>
    </row>
    <row r="133323" spans="1:8" x14ac:dyDescent="0.3">
      <c r="A133323" s="8">
        <v>133320</v>
      </c>
      <c r="B133323" s="9" t="s">
        <v>2207</v>
      </c>
      <c r="C133323" s="10" t="s">
        <v>153179</v>
      </c>
      <c r="D133323" s="9" t="s">
        <v>153178</v>
      </c>
      <c r="E133323" s="10">
        <v>1778.86</v>
      </c>
      <c r="F133323" s="10">
        <v>35.64</v>
      </c>
      <c r="G133323" s="10">
        <v>0</v>
      </c>
      <c r="H133323" s="10">
        <v>1814.5</v>
      </c>
    </row>
    <row r="133324" spans="1:8" x14ac:dyDescent="0.3">
      <c r="A133324" s="8">
        <v>133321</v>
      </c>
      <c r="B133324" s="9" t="s">
        <v>536</v>
      </c>
      <c r="C133324" s="10" t="s">
        <v>153181</v>
      </c>
      <c r="D133324" s="9" t="s">
        <v>153180</v>
      </c>
      <c r="E133324" s="10">
        <v>681.92</v>
      </c>
      <c r="F133324" s="10">
        <v>219.53</v>
      </c>
      <c r="G133324" s="10">
        <v>0</v>
      </c>
      <c r="H133324" s="10">
        <v>901.45</v>
      </c>
    </row>
    <row r="133325" spans="1:8" x14ac:dyDescent="0.3">
      <c r="A133325" s="8">
        <v>133322</v>
      </c>
      <c r="B133325" s="9" t="s">
        <v>536</v>
      </c>
      <c r="C133325" s="10" t="s">
        <v>153181</v>
      </c>
      <c r="D133325" s="9" t="s">
        <v>153182</v>
      </c>
      <c r="E133325" s="10">
        <v>750.11</v>
      </c>
      <c r="F133325" s="10">
        <v>241.51</v>
      </c>
      <c r="G133325" s="10">
        <v>0</v>
      </c>
      <c r="H133325" s="10">
        <v>991.62</v>
      </c>
    </row>
    <row r="133326" spans="1:8" x14ac:dyDescent="0.3">
      <c r="A133326" s="8">
        <v>133323</v>
      </c>
      <c r="B133326" s="9" t="s">
        <v>536</v>
      </c>
      <c r="C133326" s="10" t="s">
        <v>153181</v>
      </c>
      <c r="D133326" s="9" t="s">
        <v>153183</v>
      </c>
      <c r="E133326" s="10">
        <v>1264.19</v>
      </c>
      <c r="F133326" s="10">
        <v>379.78</v>
      </c>
      <c r="G133326" s="10">
        <v>0</v>
      </c>
      <c r="H133326" s="10">
        <v>1643.97</v>
      </c>
    </row>
    <row r="133327" spans="1:8" x14ac:dyDescent="0.3">
      <c r="A133327" s="8">
        <v>133324</v>
      </c>
      <c r="B133327" s="9" t="s">
        <v>536</v>
      </c>
      <c r="C133327" s="10" t="s">
        <v>153181</v>
      </c>
      <c r="D133327" s="9" t="s">
        <v>153184</v>
      </c>
      <c r="E133327" s="10">
        <v>1800</v>
      </c>
      <c r="F133327" s="10">
        <v>548.66999999999996</v>
      </c>
      <c r="G133327" s="10">
        <v>0</v>
      </c>
      <c r="H133327" s="10">
        <v>2348.67</v>
      </c>
    </row>
    <row r="133328" spans="1:8" x14ac:dyDescent="0.3">
      <c r="A133328" s="8">
        <v>133325</v>
      </c>
      <c r="B133328" s="9" t="s">
        <v>275</v>
      </c>
      <c r="C133328" s="10" t="s">
        <v>67684</v>
      </c>
      <c r="D133328" s="9" t="s">
        <v>153185</v>
      </c>
      <c r="E133328" s="10">
        <v>900</v>
      </c>
      <c r="F133328" s="10">
        <v>291.88</v>
      </c>
      <c r="G133328" s="10">
        <v>0</v>
      </c>
      <c r="H133328" s="10">
        <v>1191.8800000000001</v>
      </c>
    </row>
    <row r="133329" spans="1:8" x14ac:dyDescent="0.3">
      <c r="A133329" s="8">
        <v>133326</v>
      </c>
      <c r="B133329" s="9" t="s">
        <v>275</v>
      </c>
      <c r="C133329" s="10" t="s">
        <v>67684</v>
      </c>
      <c r="D133329" s="9" t="s">
        <v>153186</v>
      </c>
      <c r="E133329" s="10">
        <v>571.77</v>
      </c>
      <c r="F133329" s="10">
        <v>211.59</v>
      </c>
      <c r="G133329" s="10">
        <v>0</v>
      </c>
      <c r="H133329" s="10">
        <v>783.36</v>
      </c>
    </row>
    <row r="133330" spans="1:8" x14ac:dyDescent="0.3">
      <c r="A133330" s="8">
        <v>133327</v>
      </c>
      <c r="B133330" s="9" t="s">
        <v>275</v>
      </c>
      <c r="C133330" s="10" t="s">
        <v>67684</v>
      </c>
      <c r="D133330" s="9" t="s">
        <v>153187</v>
      </c>
      <c r="E133330" s="10">
        <v>1021.01</v>
      </c>
      <c r="F133330" s="10">
        <v>342.21</v>
      </c>
      <c r="G133330" s="10">
        <v>0</v>
      </c>
      <c r="H133330" s="10">
        <v>1363.22</v>
      </c>
    </row>
    <row r="133331" spans="1:8" x14ac:dyDescent="0.3">
      <c r="A133331" s="8">
        <v>133328</v>
      </c>
      <c r="B133331" s="9" t="s">
        <v>275</v>
      </c>
      <c r="C133331" s="10" t="s">
        <v>67684</v>
      </c>
      <c r="D133331" s="9" t="s">
        <v>153188</v>
      </c>
      <c r="E133331" s="10">
        <v>36.96</v>
      </c>
      <c r="F133331" s="10">
        <v>10.17</v>
      </c>
      <c r="G133331" s="10">
        <v>0</v>
      </c>
      <c r="H133331" s="10">
        <v>47.13</v>
      </c>
    </row>
    <row r="133332" spans="1:8" x14ac:dyDescent="0.3">
      <c r="A133332" s="8">
        <v>133329</v>
      </c>
      <c r="B133332" s="9" t="s">
        <v>275</v>
      </c>
      <c r="C133332" s="10" t="s">
        <v>67684</v>
      </c>
      <c r="D133332" s="9" t="s">
        <v>153189</v>
      </c>
      <c r="E133332" s="10">
        <v>819.55</v>
      </c>
      <c r="F133332" s="10">
        <v>260.02999999999997</v>
      </c>
      <c r="G133332" s="10">
        <v>0</v>
      </c>
      <c r="H133332" s="10">
        <v>1079.58</v>
      </c>
    </row>
    <row r="133333" spans="1:8" x14ac:dyDescent="0.3">
      <c r="A133333" s="8">
        <v>133330</v>
      </c>
      <c r="B133333" s="9" t="s">
        <v>275</v>
      </c>
      <c r="C133333" s="10" t="s">
        <v>67684</v>
      </c>
      <c r="D133333" s="9" t="s">
        <v>153190</v>
      </c>
      <c r="E133333" s="10">
        <v>916.97</v>
      </c>
      <c r="F133333" s="10">
        <v>295.98</v>
      </c>
      <c r="G133333" s="10">
        <v>0</v>
      </c>
      <c r="H133333" s="10">
        <v>1212.95</v>
      </c>
    </row>
    <row r="133334" spans="1:8" x14ac:dyDescent="0.3">
      <c r="A133334" s="8">
        <v>133331</v>
      </c>
      <c r="B133334" s="9" t="s">
        <v>275</v>
      </c>
      <c r="C133334" s="10" t="s">
        <v>67684</v>
      </c>
      <c r="D133334" s="9" t="s">
        <v>153191</v>
      </c>
      <c r="E133334" s="10">
        <v>970.91</v>
      </c>
      <c r="F133334" s="10">
        <v>365.56</v>
      </c>
      <c r="G133334" s="10">
        <v>0</v>
      </c>
      <c r="H133334" s="10">
        <v>1336.47</v>
      </c>
    </row>
    <row r="133335" spans="1:8" x14ac:dyDescent="0.3">
      <c r="A133335" s="8">
        <v>133332</v>
      </c>
      <c r="B133335" s="9" t="s">
        <v>275</v>
      </c>
      <c r="C133335" s="10" t="s">
        <v>67684</v>
      </c>
      <c r="D133335" s="9" t="s">
        <v>153192</v>
      </c>
      <c r="E133335" s="10">
        <v>710.67</v>
      </c>
      <c r="F133335" s="10">
        <v>278.89999999999998</v>
      </c>
      <c r="G133335" s="10">
        <v>0</v>
      </c>
      <c r="H133335" s="10">
        <v>989.57</v>
      </c>
    </row>
    <row r="133336" spans="1:8" x14ac:dyDescent="0.3">
      <c r="A133336" s="8">
        <v>133333</v>
      </c>
      <c r="B133336" s="9" t="s">
        <v>275</v>
      </c>
      <c r="C133336" s="10" t="s">
        <v>67684</v>
      </c>
      <c r="D133336" s="9" t="s">
        <v>153193</v>
      </c>
      <c r="E133336" s="10">
        <v>1090.3</v>
      </c>
      <c r="F133336" s="10">
        <v>361.53</v>
      </c>
      <c r="G133336" s="10">
        <v>0</v>
      </c>
      <c r="H133336" s="10">
        <v>1451.83</v>
      </c>
    </row>
    <row r="133337" spans="1:8" x14ac:dyDescent="0.3">
      <c r="A133337" s="8">
        <v>133334</v>
      </c>
      <c r="B133337" s="9" t="s">
        <v>200</v>
      </c>
      <c r="C133337" s="10" t="s">
        <v>153195</v>
      </c>
      <c r="D133337" s="9" t="s">
        <v>153194</v>
      </c>
      <c r="E133337" s="10">
        <v>227.67</v>
      </c>
      <c r="F133337" s="10">
        <v>99.09</v>
      </c>
      <c r="G133337" s="10">
        <v>0</v>
      </c>
      <c r="H133337" s="10">
        <v>326.76</v>
      </c>
    </row>
    <row r="133338" spans="1:8" x14ac:dyDescent="0.3">
      <c r="A133338" s="8">
        <v>133335</v>
      </c>
      <c r="B133338" s="9" t="s">
        <v>200</v>
      </c>
      <c r="C133338" s="10" t="s">
        <v>153195</v>
      </c>
      <c r="D133338" s="9" t="s">
        <v>153196</v>
      </c>
      <c r="E133338" s="10">
        <v>91.06</v>
      </c>
      <c r="F133338" s="10">
        <v>46.34</v>
      </c>
      <c r="G133338" s="10">
        <v>0</v>
      </c>
      <c r="H133338" s="10">
        <v>137.4</v>
      </c>
    </row>
    <row r="133339" spans="1:8" x14ac:dyDescent="0.3">
      <c r="A133339" s="8">
        <v>133336</v>
      </c>
      <c r="B133339" s="9" t="s">
        <v>200</v>
      </c>
      <c r="C133339" s="10" t="s">
        <v>153195</v>
      </c>
      <c r="D133339" s="9" t="s">
        <v>153197</v>
      </c>
      <c r="E133339" s="10">
        <v>107.88</v>
      </c>
      <c r="F133339" s="10">
        <v>45.3</v>
      </c>
      <c r="G133339" s="10">
        <v>0</v>
      </c>
      <c r="H133339" s="10">
        <v>153.18</v>
      </c>
    </row>
    <row r="133340" spans="1:8" x14ac:dyDescent="0.3">
      <c r="A133340" s="8">
        <v>133337</v>
      </c>
      <c r="B133340" s="9" t="s">
        <v>200</v>
      </c>
      <c r="C133340" s="10" t="s">
        <v>153195</v>
      </c>
      <c r="D133340" s="9" t="s">
        <v>153198</v>
      </c>
      <c r="E133340" s="10">
        <v>269.70999999999998</v>
      </c>
      <c r="F133340" s="10">
        <v>128.31</v>
      </c>
      <c r="G133340" s="10">
        <v>0</v>
      </c>
      <c r="H133340" s="10">
        <v>398.02</v>
      </c>
    </row>
    <row r="133341" spans="1:8" x14ac:dyDescent="0.3">
      <c r="A133341" s="8">
        <v>133338</v>
      </c>
      <c r="B133341" s="9" t="s">
        <v>200</v>
      </c>
      <c r="C133341" s="10" t="s">
        <v>153195</v>
      </c>
      <c r="D133341" s="9" t="s">
        <v>153199</v>
      </c>
      <c r="E133341" s="10">
        <v>126.08</v>
      </c>
      <c r="F133341" s="10">
        <v>272.05</v>
      </c>
      <c r="G133341" s="10">
        <v>0</v>
      </c>
      <c r="H133341" s="10">
        <v>398.13</v>
      </c>
    </row>
    <row r="133342" spans="1:8" x14ac:dyDescent="0.3">
      <c r="A133342" s="8">
        <v>133339</v>
      </c>
      <c r="B133342" s="9" t="s">
        <v>200</v>
      </c>
      <c r="C133342" s="10" t="s">
        <v>153195</v>
      </c>
      <c r="D133342" s="9" t="s">
        <v>153200</v>
      </c>
      <c r="E133342" s="10">
        <v>135.75</v>
      </c>
      <c r="F133342" s="10">
        <v>277</v>
      </c>
      <c r="G133342" s="10">
        <v>0</v>
      </c>
      <c r="H133342" s="10">
        <v>412.75</v>
      </c>
    </row>
    <row r="133343" spans="1:8" x14ac:dyDescent="0.3">
      <c r="A133343" s="8">
        <v>133340</v>
      </c>
      <c r="B133343" s="9" t="s">
        <v>200</v>
      </c>
      <c r="C133343" s="10" t="s">
        <v>153195</v>
      </c>
      <c r="D133343" s="9" t="s">
        <v>153201</v>
      </c>
      <c r="E133343" s="10">
        <v>251.81</v>
      </c>
      <c r="F133343" s="10">
        <v>329.62</v>
      </c>
      <c r="G133343" s="10">
        <v>0</v>
      </c>
      <c r="H133343" s="10">
        <v>581.42999999999995</v>
      </c>
    </row>
    <row r="133344" spans="1:8" x14ac:dyDescent="0.3">
      <c r="A133344" s="8">
        <v>133341</v>
      </c>
      <c r="B133344" s="9" t="s">
        <v>200</v>
      </c>
      <c r="C133344" s="10" t="s">
        <v>153195</v>
      </c>
      <c r="D133344" s="9" t="s">
        <v>153202</v>
      </c>
      <c r="E133344" s="10">
        <v>317.83</v>
      </c>
      <c r="F133344" s="10">
        <v>174.35</v>
      </c>
      <c r="G133344" s="10">
        <v>0</v>
      </c>
      <c r="H133344" s="10">
        <v>492.18</v>
      </c>
    </row>
    <row r="133345" spans="1:8" x14ac:dyDescent="0.3">
      <c r="A133345" s="8">
        <v>133342</v>
      </c>
      <c r="B133345" s="9" t="s">
        <v>200</v>
      </c>
      <c r="C133345" s="10" t="s">
        <v>153195</v>
      </c>
      <c r="D133345" s="9" t="s">
        <v>153203</v>
      </c>
      <c r="E133345" s="10">
        <v>295.18</v>
      </c>
      <c r="F133345" s="10">
        <v>160.49</v>
      </c>
      <c r="G133345" s="10">
        <v>0</v>
      </c>
      <c r="H133345" s="10">
        <v>455.67</v>
      </c>
    </row>
    <row r="133346" spans="1:8" x14ac:dyDescent="0.3">
      <c r="A133346" s="8">
        <v>133343</v>
      </c>
      <c r="B133346" s="9" t="s">
        <v>200</v>
      </c>
      <c r="C133346" s="10" t="s">
        <v>153195</v>
      </c>
      <c r="D133346" s="9" t="s">
        <v>153204</v>
      </c>
      <c r="E133346" s="10">
        <v>47.96</v>
      </c>
      <c r="F133346" s="10">
        <v>57.22</v>
      </c>
      <c r="G133346" s="10">
        <v>0</v>
      </c>
      <c r="H133346" s="10">
        <v>105.18</v>
      </c>
    </row>
    <row r="133347" spans="1:8" x14ac:dyDescent="0.3">
      <c r="A133347" s="8">
        <v>133344</v>
      </c>
      <c r="B133347" s="9" t="s">
        <v>200</v>
      </c>
      <c r="C133347" s="10" t="s">
        <v>153195</v>
      </c>
      <c r="D133347" s="9" t="s">
        <v>153205</v>
      </c>
      <c r="E133347" s="10">
        <v>38.369999999999997</v>
      </c>
      <c r="F133347" s="10">
        <v>35.380000000000003</v>
      </c>
      <c r="G133347" s="10">
        <v>0</v>
      </c>
      <c r="H133347" s="10">
        <v>73.75</v>
      </c>
    </row>
    <row r="133348" spans="1:8" x14ac:dyDescent="0.3">
      <c r="A133348" s="8">
        <v>133345</v>
      </c>
      <c r="B133348" s="9" t="s">
        <v>200</v>
      </c>
      <c r="C133348" s="10" t="s">
        <v>153195</v>
      </c>
      <c r="D133348" s="9" t="s">
        <v>153206</v>
      </c>
      <c r="E133348" s="10">
        <v>47.96</v>
      </c>
      <c r="F133348" s="10">
        <v>57.22</v>
      </c>
      <c r="G133348" s="10">
        <v>0</v>
      </c>
      <c r="H133348" s="10">
        <v>105.18</v>
      </c>
    </row>
    <row r="133349" spans="1:8" x14ac:dyDescent="0.3">
      <c r="A133349" s="8">
        <v>133346</v>
      </c>
      <c r="B133349" s="9" t="s">
        <v>200</v>
      </c>
      <c r="C133349" s="10" t="s">
        <v>153195</v>
      </c>
      <c r="D133349" s="9" t="s">
        <v>153207</v>
      </c>
      <c r="E133349" s="10">
        <v>47.96</v>
      </c>
      <c r="F133349" s="10">
        <v>44.59</v>
      </c>
      <c r="G133349" s="10">
        <v>0</v>
      </c>
      <c r="H133349" s="10">
        <v>92.55</v>
      </c>
    </row>
    <row r="133350" spans="1:8" x14ac:dyDescent="0.3">
      <c r="A133350" s="8">
        <v>133347</v>
      </c>
      <c r="B133350" s="9" t="s">
        <v>200</v>
      </c>
      <c r="C133350" s="10" t="s">
        <v>153195</v>
      </c>
      <c r="D133350" s="9" t="s">
        <v>153208</v>
      </c>
      <c r="E133350" s="10">
        <v>47.96</v>
      </c>
      <c r="F133350" s="10">
        <v>57.22</v>
      </c>
      <c r="G133350" s="10">
        <v>0</v>
      </c>
      <c r="H133350" s="10">
        <v>105.18</v>
      </c>
    </row>
    <row r="133351" spans="1:8" x14ac:dyDescent="0.3">
      <c r="A133351" s="8">
        <v>133348</v>
      </c>
      <c r="B133351" s="9" t="s">
        <v>200</v>
      </c>
      <c r="C133351" s="10" t="s">
        <v>153195</v>
      </c>
      <c r="D133351" s="9" t="s">
        <v>153209</v>
      </c>
      <c r="E133351" s="10">
        <v>94.67</v>
      </c>
      <c r="F133351" s="10">
        <v>58.59</v>
      </c>
      <c r="G133351" s="10">
        <v>0</v>
      </c>
      <c r="H133351" s="10">
        <v>153.26</v>
      </c>
    </row>
    <row r="133352" spans="1:8" x14ac:dyDescent="0.3">
      <c r="A133352" s="8">
        <v>133349</v>
      </c>
      <c r="B133352" s="9" t="s">
        <v>200</v>
      </c>
      <c r="C133352" s="10" t="s">
        <v>153195</v>
      </c>
      <c r="D133352" s="9" t="s">
        <v>153210</v>
      </c>
      <c r="E133352" s="10">
        <v>94.67</v>
      </c>
      <c r="F133352" s="10">
        <v>70.959999999999994</v>
      </c>
      <c r="G133352" s="10">
        <v>0</v>
      </c>
      <c r="H133352" s="10">
        <v>165.63</v>
      </c>
    </row>
    <row r="133353" spans="1:8" x14ac:dyDescent="0.3">
      <c r="A133353" s="8">
        <v>133350</v>
      </c>
      <c r="B133353" s="9" t="s">
        <v>1032</v>
      </c>
      <c r="C133353" s="10" t="s">
        <v>153212</v>
      </c>
      <c r="D133353" s="9" t="s">
        <v>153211</v>
      </c>
      <c r="E133353" s="10">
        <v>5813.78</v>
      </c>
      <c r="F133353" s="10">
        <v>98.46</v>
      </c>
      <c r="G133353" s="10">
        <v>0</v>
      </c>
      <c r="H133353" s="10">
        <v>5912.24</v>
      </c>
    </row>
    <row r="133354" spans="1:8" x14ac:dyDescent="0.3">
      <c r="A133354" s="8">
        <v>133351</v>
      </c>
      <c r="B133354" s="9" t="s">
        <v>3</v>
      </c>
      <c r="C133354" s="10" t="s">
        <v>125437</v>
      </c>
      <c r="D133354" s="9" t="s">
        <v>153213</v>
      </c>
      <c r="E133354" s="10">
        <v>3565.54</v>
      </c>
      <c r="F133354" s="10">
        <v>73.22</v>
      </c>
      <c r="G133354" s="10">
        <v>0</v>
      </c>
      <c r="H133354" s="10">
        <v>3638.76</v>
      </c>
    </row>
    <row r="133355" spans="1:8" x14ac:dyDescent="0.3">
      <c r="A133355" s="8">
        <v>133352</v>
      </c>
      <c r="B133355" s="9" t="s">
        <v>3</v>
      </c>
      <c r="C133355" s="10" t="s">
        <v>125437</v>
      </c>
      <c r="D133355" s="9" t="s">
        <v>153214</v>
      </c>
      <c r="E133355" s="10">
        <v>3177.94</v>
      </c>
      <c r="F133355" s="10">
        <v>54.7</v>
      </c>
      <c r="G133355" s="10">
        <v>0</v>
      </c>
      <c r="H133355" s="10">
        <v>3232.64</v>
      </c>
    </row>
    <row r="133356" spans="1:8" x14ac:dyDescent="0.3">
      <c r="A133356" s="8">
        <v>133353</v>
      </c>
      <c r="B133356" s="9" t="s">
        <v>2759</v>
      </c>
      <c r="C133356" s="10" t="s">
        <v>12196</v>
      </c>
      <c r="D133356" s="9" t="s">
        <v>153215</v>
      </c>
      <c r="E133356" s="10">
        <v>2647.87</v>
      </c>
      <c r="F133356" s="10">
        <v>911.15</v>
      </c>
      <c r="G133356" s="10">
        <v>0</v>
      </c>
      <c r="H133356" s="10">
        <v>3559.02</v>
      </c>
    </row>
    <row r="133357" spans="1:8" x14ac:dyDescent="0.3">
      <c r="A133357" s="8">
        <v>133354</v>
      </c>
      <c r="B133357" s="9" t="s">
        <v>2759</v>
      </c>
      <c r="C133357" s="10" t="s">
        <v>12196</v>
      </c>
      <c r="D133357" s="9" t="s">
        <v>153216</v>
      </c>
      <c r="E133357" s="10">
        <v>325.26</v>
      </c>
      <c r="F133357" s="10">
        <v>98.12</v>
      </c>
      <c r="G133357" s="10">
        <v>0</v>
      </c>
      <c r="H133357" s="10">
        <v>423.38</v>
      </c>
    </row>
    <row r="133358" spans="1:8" x14ac:dyDescent="0.3">
      <c r="A133358" s="8">
        <v>133355</v>
      </c>
      <c r="B133358" s="9" t="s">
        <v>2759</v>
      </c>
      <c r="C133358" s="10" t="s">
        <v>12196</v>
      </c>
      <c r="D133358" s="9" t="s">
        <v>153217</v>
      </c>
      <c r="E133358" s="10">
        <v>910.31</v>
      </c>
      <c r="F133358" s="10">
        <v>293.07</v>
      </c>
      <c r="G133358" s="10">
        <v>0</v>
      </c>
      <c r="H133358" s="10">
        <v>1203.3800000000001</v>
      </c>
    </row>
    <row r="133359" spans="1:8" x14ac:dyDescent="0.3">
      <c r="A133359" s="8">
        <v>133356</v>
      </c>
      <c r="B133359" s="9" t="s">
        <v>16</v>
      </c>
      <c r="C133359" s="10" t="s">
        <v>153219</v>
      </c>
      <c r="D133359" s="9" t="s">
        <v>153218</v>
      </c>
      <c r="E133359" s="10">
        <v>4316.8900000000003</v>
      </c>
      <c r="F133359" s="10">
        <v>188.44</v>
      </c>
      <c r="G133359" s="10">
        <v>0</v>
      </c>
      <c r="H133359" s="10">
        <v>4505.33</v>
      </c>
    </row>
    <row r="133360" spans="1:8" x14ac:dyDescent="0.3">
      <c r="A133360" s="8">
        <v>133357</v>
      </c>
      <c r="B133360" s="9" t="s">
        <v>16</v>
      </c>
      <c r="C133360" s="10" t="s">
        <v>153219</v>
      </c>
      <c r="D133360" s="9" t="s">
        <v>153220</v>
      </c>
      <c r="E133360" s="10">
        <v>2332.4899999999998</v>
      </c>
      <c r="F133360" s="10">
        <v>102.21</v>
      </c>
      <c r="G133360" s="10">
        <v>0</v>
      </c>
      <c r="H133360" s="10">
        <v>2434.6999999999998</v>
      </c>
    </row>
    <row r="133361" spans="1:8" x14ac:dyDescent="0.3">
      <c r="A133361" s="8">
        <v>133358</v>
      </c>
      <c r="B133361" s="9" t="s">
        <v>509</v>
      </c>
      <c r="C133361" s="10" t="s">
        <v>153222</v>
      </c>
      <c r="D133361" s="9" t="s">
        <v>153221</v>
      </c>
      <c r="E133361" s="10">
        <v>863.33</v>
      </c>
      <c r="F133361" s="10">
        <v>267.83999999999997</v>
      </c>
      <c r="G133361" s="10">
        <v>0</v>
      </c>
      <c r="H133361" s="10">
        <v>1131.17</v>
      </c>
    </row>
    <row r="133362" spans="1:8" x14ac:dyDescent="0.3">
      <c r="A133362" s="8">
        <v>133359</v>
      </c>
      <c r="B133362" s="9" t="s">
        <v>509</v>
      </c>
      <c r="C133362" s="10" t="s">
        <v>153222</v>
      </c>
      <c r="D133362" s="9" t="s">
        <v>153223</v>
      </c>
      <c r="E133362" s="10">
        <v>513.76</v>
      </c>
      <c r="F133362" s="10">
        <v>145.11000000000001</v>
      </c>
      <c r="G133362" s="10">
        <v>0</v>
      </c>
      <c r="H133362" s="10">
        <v>658.87</v>
      </c>
    </row>
    <row r="133363" spans="1:8" x14ac:dyDescent="0.3">
      <c r="A133363" s="8">
        <v>133360</v>
      </c>
      <c r="B133363" s="9" t="s">
        <v>509</v>
      </c>
      <c r="C133363" s="10" t="s">
        <v>153222</v>
      </c>
      <c r="D133363" s="9" t="s">
        <v>153224</v>
      </c>
      <c r="E133363" s="10">
        <v>817.78</v>
      </c>
      <c r="F133363" s="10">
        <v>256.35000000000002</v>
      </c>
      <c r="G133363" s="10">
        <v>0</v>
      </c>
      <c r="H133363" s="10">
        <v>1074.1300000000001</v>
      </c>
    </row>
    <row r="133364" spans="1:8" x14ac:dyDescent="0.3">
      <c r="A133364" s="8">
        <v>133361</v>
      </c>
      <c r="B133364" s="9" t="s">
        <v>509</v>
      </c>
      <c r="C133364" s="10" t="s">
        <v>153222</v>
      </c>
      <c r="D133364" s="9" t="s">
        <v>153225</v>
      </c>
      <c r="E133364" s="10">
        <v>1500.65</v>
      </c>
      <c r="F133364" s="10">
        <v>486.75</v>
      </c>
      <c r="G133364" s="10">
        <v>0</v>
      </c>
      <c r="H133364" s="10">
        <v>1987.4</v>
      </c>
    </row>
    <row r="133365" spans="1:8" x14ac:dyDescent="0.3">
      <c r="A133365" s="8">
        <v>133362</v>
      </c>
      <c r="B133365" s="9" t="s">
        <v>509</v>
      </c>
      <c r="C133365" s="10" t="s">
        <v>153222</v>
      </c>
      <c r="D133365" s="9" t="s">
        <v>153226</v>
      </c>
      <c r="E133365" s="10">
        <v>1021.01</v>
      </c>
      <c r="F133365" s="10">
        <v>336.46</v>
      </c>
      <c r="G133365" s="10">
        <v>0</v>
      </c>
      <c r="H133365" s="10">
        <v>1357.47</v>
      </c>
    </row>
    <row r="133366" spans="1:8" x14ac:dyDescent="0.3">
      <c r="A133366" s="8">
        <v>133363</v>
      </c>
      <c r="B133366" s="9" t="s">
        <v>509</v>
      </c>
      <c r="C133366" s="10" t="s">
        <v>153222</v>
      </c>
      <c r="D133366" s="9" t="s">
        <v>153227</v>
      </c>
      <c r="E133366" s="10">
        <v>1100</v>
      </c>
      <c r="F133366" s="10">
        <v>357.71</v>
      </c>
      <c r="G133366" s="10">
        <v>0</v>
      </c>
      <c r="H133366" s="10">
        <v>1457.71</v>
      </c>
    </row>
    <row r="133367" spans="1:8" x14ac:dyDescent="0.3">
      <c r="A133367" s="8">
        <v>133364</v>
      </c>
      <c r="B133367" s="9" t="s">
        <v>131</v>
      </c>
      <c r="C133367" s="10" t="s">
        <v>153229</v>
      </c>
      <c r="D133367" s="9" t="s">
        <v>153228</v>
      </c>
      <c r="E133367" s="10">
        <v>17077.04</v>
      </c>
      <c r="F133367" s="10">
        <v>82.78</v>
      </c>
      <c r="G133367" s="10">
        <v>0</v>
      </c>
      <c r="H133367" s="10">
        <v>17159.82</v>
      </c>
    </row>
    <row r="133368" spans="1:8" x14ac:dyDescent="0.3">
      <c r="A133368" s="8">
        <v>133365</v>
      </c>
      <c r="B133368" s="9" t="s">
        <v>131</v>
      </c>
      <c r="C133368" s="10" t="s">
        <v>153229</v>
      </c>
      <c r="D133368" s="9" t="s">
        <v>153230</v>
      </c>
      <c r="E133368" s="10">
        <v>11087.18</v>
      </c>
      <c r="F133368" s="10">
        <v>59.17</v>
      </c>
      <c r="G133368" s="10">
        <v>0</v>
      </c>
      <c r="H133368" s="10">
        <v>11146.35</v>
      </c>
    </row>
    <row r="133369" spans="1:8" x14ac:dyDescent="0.3">
      <c r="A133369" s="8">
        <v>133366</v>
      </c>
      <c r="B133369" s="9" t="s">
        <v>216</v>
      </c>
      <c r="C133369" s="10" t="s">
        <v>153232</v>
      </c>
      <c r="D133369" s="9" t="s">
        <v>153231</v>
      </c>
      <c r="E133369" s="10">
        <v>2053.23</v>
      </c>
      <c r="F133369" s="10">
        <v>754.34</v>
      </c>
      <c r="G133369" s="10">
        <v>0</v>
      </c>
      <c r="H133369" s="10">
        <v>2807.57</v>
      </c>
    </row>
    <row r="133370" spans="1:8" x14ac:dyDescent="0.3">
      <c r="A133370" s="8">
        <v>133367</v>
      </c>
      <c r="B133370" s="9" t="s">
        <v>12</v>
      </c>
      <c r="C133370" s="10" t="s">
        <v>47890</v>
      </c>
      <c r="D133370" s="9" t="s">
        <v>153233</v>
      </c>
      <c r="E133370" s="10">
        <v>5038.8599999999997</v>
      </c>
      <c r="F133370" s="10">
        <v>102.11</v>
      </c>
      <c r="G133370" s="10">
        <v>0</v>
      </c>
      <c r="H133370" s="10">
        <v>5140.97</v>
      </c>
    </row>
    <row r="133371" spans="1:8" x14ac:dyDescent="0.3">
      <c r="A133371" s="8">
        <v>133368</v>
      </c>
      <c r="B133371" s="9" t="s">
        <v>1531</v>
      </c>
      <c r="C133371" s="10" t="s">
        <v>153235</v>
      </c>
      <c r="D133371" s="9" t="s">
        <v>153234</v>
      </c>
      <c r="E133371" s="10">
        <v>9731.99</v>
      </c>
      <c r="F133371" s="10">
        <v>3302.12</v>
      </c>
      <c r="G133371" s="10">
        <v>0</v>
      </c>
      <c r="H133371" s="10">
        <v>13034.11</v>
      </c>
    </row>
    <row r="133372" spans="1:8" x14ac:dyDescent="0.3">
      <c r="A133372" s="8">
        <v>133369</v>
      </c>
      <c r="B133372" s="9" t="s">
        <v>7127</v>
      </c>
      <c r="C133372" s="10" t="s">
        <v>153237</v>
      </c>
      <c r="D133372" s="9" t="s">
        <v>153236</v>
      </c>
      <c r="E133372" s="10">
        <v>2600</v>
      </c>
      <c r="F133372" s="10">
        <v>629.27</v>
      </c>
      <c r="G133372" s="10">
        <v>0</v>
      </c>
      <c r="H133372" s="10">
        <v>3229.27</v>
      </c>
    </row>
    <row r="133373" spans="1:8" x14ac:dyDescent="0.3">
      <c r="A133373" s="8">
        <v>133370</v>
      </c>
      <c r="B133373" s="9" t="s">
        <v>7127</v>
      </c>
      <c r="C133373" s="10" t="s">
        <v>153237</v>
      </c>
      <c r="D133373" s="9" t="s">
        <v>153238</v>
      </c>
      <c r="E133373" s="10">
        <v>8754.9699999999993</v>
      </c>
      <c r="F133373" s="10">
        <v>2040.86</v>
      </c>
      <c r="G133373" s="10">
        <v>0</v>
      </c>
      <c r="H133373" s="10">
        <v>10795.83</v>
      </c>
    </row>
    <row r="133374" spans="1:8" x14ac:dyDescent="0.3">
      <c r="A133374" s="8">
        <v>133371</v>
      </c>
      <c r="B133374" s="9" t="s">
        <v>7127</v>
      </c>
      <c r="C133374" s="10" t="s">
        <v>153237</v>
      </c>
      <c r="D133374" s="9" t="s">
        <v>153239</v>
      </c>
      <c r="E133374" s="10">
        <v>742.38</v>
      </c>
      <c r="F133374" s="10">
        <v>177.9</v>
      </c>
      <c r="G133374" s="10">
        <v>0</v>
      </c>
      <c r="H133374" s="10">
        <v>920.28</v>
      </c>
    </row>
    <row r="133375" spans="1:8" x14ac:dyDescent="0.3">
      <c r="A133375" s="8">
        <v>133372</v>
      </c>
      <c r="B133375" s="9" t="s">
        <v>7127</v>
      </c>
      <c r="C133375" s="10" t="s">
        <v>153237</v>
      </c>
      <c r="D133375" s="9" t="s">
        <v>153240</v>
      </c>
      <c r="E133375" s="10">
        <v>1027.1600000000001</v>
      </c>
      <c r="F133375" s="10">
        <v>244.39</v>
      </c>
      <c r="G133375" s="10">
        <v>0</v>
      </c>
      <c r="H133375" s="10">
        <v>1271.55</v>
      </c>
    </row>
    <row r="133376" spans="1:8" x14ac:dyDescent="0.3">
      <c r="A133376" s="8">
        <v>133373</v>
      </c>
      <c r="B133376" s="9" t="s">
        <v>7127</v>
      </c>
      <c r="C133376" s="10" t="s">
        <v>153237</v>
      </c>
      <c r="D133376" s="9" t="s">
        <v>153241</v>
      </c>
      <c r="E133376" s="10">
        <v>1378.72</v>
      </c>
      <c r="F133376" s="10">
        <v>332.15</v>
      </c>
      <c r="G133376" s="10">
        <v>0</v>
      </c>
      <c r="H133376" s="10">
        <v>1710.87</v>
      </c>
    </row>
    <row r="133377" spans="1:8" x14ac:dyDescent="0.3">
      <c r="A133377" s="8">
        <v>133374</v>
      </c>
      <c r="B133377" s="9" t="s">
        <v>7127</v>
      </c>
      <c r="C133377" s="10" t="s">
        <v>153237</v>
      </c>
      <c r="D133377" s="9" t="s">
        <v>153242</v>
      </c>
      <c r="E133377" s="10">
        <v>1455.31</v>
      </c>
      <c r="F133377" s="10">
        <v>350.81</v>
      </c>
      <c r="G133377" s="10">
        <v>0</v>
      </c>
      <c r="H133377" s="10">
        <v>1806.12</v>
      </c>
    </row>
    <row r="133378" spans="1:8" x14ac:dyDescent="0.3">
      <c r="A133378" s="8">
        <v>133375</v>
      </c>
      <c r="B133378" s="9" t="s">
        <v>7127</v>
      </c>
      <c r="C133378" s="10" t="s">
        <v>153237</v>
      </c>
      <c r="D133378" s="9" t="s">
        <v>153243</v>
      </c>
      <c r="E133378" s="10">
        <v>1774.7</v>
      </c>
      <c r="F133378" s="10">
        <v>429.69</v>
      </c>
      <c r="G133378" s="10">
        <v>0</v>
      </c>
      <c r="H133378" s="10">
        <v>2204.39</v>
      </c>
    </row>
    <row r="133379" spans="1:8" x14ac:dyDescent="0.3">
      <c r="A133379" s="8">
        <v>133376</v>
      </c>
      <c r="B133379" s="9" t="s">
        <v>7127</v>
      </c>
      <c r="C133379" s="10" t="s">
        <v>153237</v>
      </c>
      <c r="D133379" s="9" t="s">
        <v>153244</v>
      </c>
      <c r="E133379" s="10">
        <v>2215.4499999999998</v>
      </c>
      <c r="F133379" s="10">
        <v>537.92999999999995</v>
      </c>
      <c r="G133379" s="10">
        <v>0</v>
      </c>
      <c r="H133379" s="10">
        <v>2753.38</v>
      </c>
    </row>
    <row r="133380" spans="1:8" x14ac:dyDescent="0.3">
      <c r="A133380" s="8">
        <v>133377</v>
      </c>
      <c r="B133380" s="9" t="s">
        <v>54</v>
      </c>
      <c r="C133380" s="10" t="s">
        <v>153246</v>
      </c>
      <c r="D133380" s="9" t="s">
        <v>153245</v>
      </c>
      <c r="E133380" s="10">
        <v>1661.59</v>
      </c>
      <c r="F133380" s="10">
        <v>297.75</v>
      </c>
      <c r="G133380" s="10">
        <v>0</v>
      </c>
      <c r="H133380" s="10">
        <v>1959.34</v>
      </c>
    </row>
    <row r="133381" spans="1:8" x14ac:dyDescent="0.3">
      <c r="A133381" s="8">
        <v>133378</v>
      </c>
      <c r="B133381" s="9" t="s">
        <v>54</v>
      </c>
      <c r="C133381" s="10" t="s">
        <v>153246</v>
      </c>
      <c r="D133381" s="9" t="s">
        <v>153247</v>
      </c>
      <c r="E133381" s="10">
        <v>9191.4500000000007</v>
      </c>
      <c r="F133381" s="10">
        <v>2401.54</v>
      </c>
      <c r="G133381" s="10">
        <v>0</v>
      </c>
      <c r="H133381" s="10">
        <v>11592.99</v>
      </c>
    </row>
    <row r="133382" spans="1:8" x14ac:dyDescent="0.3">
      <c r="A133382" s="8">
        <v>133379</v>
      </c>
      <c r="B133382" s="9" t="s">
        <v>197</v>
      </c>
      <c r="C133382" s="10" t="s">
        <v>76937</v>
      </c>
      <c r="D133382" s="9" t="s">
        <v>153248</v>
      </c>
      <c r="E133382" s="10">
        <v>6411.58</v>
      </c>
      <c r="F133382" s="10">
        <v>2326.86</v>
      </c>
      <c r="G133382" s="10">
        <v>0</v>
      </c>
      <c r="H133382" s="10">
        <v>8738.44</v>
      </c>
    </row>
    <row r="133383" spans="1:8" x14ac:dyDescent="0.3">
      <c r="A133383" s="8">
        <v>133380</v>
      </c>
      <c r="B133383" s="9" t="s">
        <v>349</v>
      </c>
      <c r="C133383" s="10" t="s">
        <v>153250</v>
      </c>
      <c r="D133383" s="9" t="s">
        <v>153249</v>
      </c>
      <c r="E133383" s="10">
        <v>845.1</v>
      </c>
      <c r="F133383" s="10">
        <v>231.3</v>
      </c>
      <c r="G133383" s="10">
        <v>0</v>
      </c>
      <c r="H133383" s="10">
        <v>1076.4000000000001</v>
      </c>
    </row>
    <row r="133384" spans="1:8" x14ac:dyDescent="0.3">
      <c r="A133384" s="8">
        <v>133381</v>
      </c>
      <c r="B133384" s="9" t="s">
        <v>349</v>
      </c>
      <c r="C133384" s="10" t="s">
        <v>153250</v>
      </c>
      <c r="D133384" s="9" t="s">
        <v>153251</v>
      </c>
      <c r="E133384" s="10">
        <v>1302.1199999999999</v>
      </c>
      <c r="F133384" s="10">
        <v>347.76</v>
      </c>
      <c r="G133384" s="10">
        <v>0</v>
      </c>
      <c r="H133384" s="10">
        <v>1649.88</v>
      </c>
    </row>
    <row r="133385" spans="1:8" x14ac:dyDescent="0.3">
      <c r="A133385" s="8">
        <v>133382</v>
      </c>
      <c r="B133385" s="9" t="s">
        <v>349</v>
      </c>
      <c r="C133385" s="10" t="s">
        <v>153250</v>
      </c>
      <c r="D133385" s="9" t="s">
        <v>153252</v>
      </c>
      <c r="E133385" s="10">
        <v>1745.39</v>
      </c>
      <c r="F133385" s="10">
        <v>507.4</v>
      </c>
      <c r="G133385" s="10">
        <v>0</v>
      </c>
      <c r="H133385" s="10">
        <v>2252.79</v>
      </c>
    </row>
    <row r="133386" spans="1:8" x14ac:dyDescent="0.3">
      <c r="A133386" s="8">
        <v>133383</v>
      </c>
      <c r="B133386" s="9" t="s">
        <v>349</v>
      </c>
      <c r="C133386" s="10" t="s">
        <v>153250</v>
      </c>
      <c r="D133386" s="9" t="s">
        <v>153253</v>
      </c>
      <c r="E133386" s="10">
        <v>2030.83</v>
      </c>
      <c r="F133386" s="10">
        <v>551.42999999999995</v>
      </c>
      <c r="G133386" s="10">
        <v>0</v>
      </c>
      <c r="H133386" s="10">
        <v>2582.2600000000002</v>
      </c>
    </row>
    <row r="133387" spans="1:8" x14ac:dyDescent="0.3">
      <c r="A133387" s="8">
        <v>133384</v>
      </c>
      <c r="B133387" s="9" t="s">
        <v>349</v>
      </c>
      <c r="C133387" s="10" t="s">
        <v>153250</v>
      </c>
      <c r="D133387" s="9" t="s">
        <v>153254</v>
      </c>
      <c r="E133387" s="10">
        <v>952.28</v>
      </c>
      <c r="F133387" s="10">
        <v>240.85</v>
      </c>
      <c r="G133387" s="10">
        <v>0</v>
      </c>
      <c r="H133387" s="10">
        <v>1193.1300000000001</v>
      </c>
    </row>
    <row r="133388" spans="1:8" x14ac:dyDescent="0.3">
      <c r="A133388" s="8">
        <v>133385</v>
      </c>
      <c r="B133388" s="9" t="s">
        <v>349</v>
      </c>
      <c r="C133388" s="10" t="s">
        <v>153250</v>
      </c>
      <c r="D133388" s="9" t="s">
        <v>153255</v>
      </c>
      <c r="E133388" s="10">
        <v>740.66</v>
      </c>
      <c r="F133388" s="10">
        <v>206.2</v>
      </c>
      <c r="G133388" s="10">
        <v>0</v>
      </c>
      <c r="H133388" s="10">
        <v>946.86</v>
      </c>
    </row>
    <row r="133389" spans="1:8" x14ac:dyDescent="0.3">
      <c r="A133389" s="8">
        <v>133386</v>
      </c>
      <c r="B133389" s="9" t="s">
        <v>349</v>
      </c>
      <c r="C133389" s="10" t="s">
        <v>153250</v>
      </c>
      <c r="D133389" s="9" t="s">
        <v>153256</v>
      </c>
      <c r="E133389" s="10">
        <v>1400.8</v>
      </c>
      <c r="F133389" s="10">
        <v>355.8</v>
      </c>
      <c r="G133389" s="10">
        <v>0</v>
      </c>
      <c r="H133389" s="10">
        <v>1756.6</v>
      </c>
    </row>
    <row r="133390" spans="1:8" x14ac:dyDescent="0.3">
      <c r="A133390" s="8">
        <v>133387</v>
      </c>
      <c r="B133390" s="9" t="s">
        <v>349</v>
      </c>
      <c r="C133390" s="10" t="s">
        <v>153250</v>
      </c>
      <c r="D133390" s="9" t="s">
        <v>153257</v>
      </c>
      <c r="E133390" s="10">
        <v>131.32</v>
      </c>
      <c r="F133390" s="10">
        <v>36.049999999999997</v>
      </c>
      <c r="G133390" s="10">
        <v>0</v>
      </c>
      <c r="H133390" s="10">
        <v>167.37</v>
      </c>
    </row>
    <row r="133391" spans="1:8" x14ac:dyDescent="0.3">
      <c r="A133391" s="8">
        <v>133388</v>
      </c>
      <c r="B133391" s="9" t="s">
        <v>349</v>
      </c>
      <c r="C133391" s="10" t="s">
        <v>153250</v>
      </c>
      <c r="D133391" s="9" t="s">
        <v>153258</v>
      </c>
      <c r="E133391" s="10">
        <v>131.32</v>
      </c>
      <c r="F133391" s="10">
        <v>33.25</v>
      </c>
      <c r="G133391" s="10">
        <v>0</v>
      </c>
      <c r="H133391" s="10">
        <v>164.57</v>
      </c>
    </row>
    <row r="133392" spans="1:8" x14ac:dyDescent="0.3">
      <c r="A133392" s="8">
        <v>133389</v>
      </c>
      <c r="B133392" s="9" t="s">
        <v>349</v>
      </c>
      <c r="C133392" s="10" t="s">
        <v>153250</v>
      </c>
      <c r="D133392" s="9" t="s">
        <v>153259</v>
      </c>
      <c r="E133392" s="10">
        <v>1539.56</v>
      </c>
      <c r="F133392" s="10">
        <v>437.17</v>
      </c>
      <c r="G133392" s="10">
        <v>0</v>
      </c>
      <c r="H133392" s="10">
        <v>1976.73</v>
      </c>
    </row>
    <row r="133393" spans="1:8" x14ac:dyDescent="0.3">
      <c r="A133393" s="8">
        <v>133390</v>
      </c>
      <c r="B133393" s="9" t="s">
        <v>349</v>
      </c>
      <c r="C133393" s="10" t="s">
        <v>153250</v>
      </c>
      <c r="D133393" s="9" t="s">
        <v>153260</v>
      </c>
      <c r="E133393" s="10">
        <v>260.79000000000002</v>
      </c>
      <c r="F133393" s="10">
        <v>66.55</v>
      </c>
      <c r="G133393" s="10">
        <v>0</v>
      </c>
      <c r="H133393" s="10">
        <v>327.33999999999997</v>
      </c>
    </row>
    <row r="133394" spans="1:8" x14ac:dyDescent="0.3">
      <c r="A133394" s="8">
        <v>133391</v>
      </c>
      <c r="B133394" s="9" t="s">
        <v>349</v>
      </c>
      <c r="C133394" s="10" t="s">
        <v>153250</v>
      </c>
      <c r="D133394" s="9" t="s">
        <v>153261</v>
      </c>
      <c r="E133394" s="10">
        <v>302.11</v>
      </c>
      <c r="F133394" s="10">
        <v>81.66</v>
      </c>
      <c r="G133394" s="10">
        <v>0</v>
      </c>
      <c r="H133394" s="10">
        <v>383.77</v>
      </c>
    </row>
    <row r="133395" spans="1:8" x14ac:dyDescent="0.3">
      <c r="A133395" s="8">
        <v>133392</v>
      </c>
      <c r="B133395" s="9" t="s">
        <v>349</v>
      </c>
      <c r="C133395" s="10" t="s">
        <v>153250</v>
      </c>
      <c r="D133395" s="9" t="s">
        <v>153262</v>
      </c>
      <c r="E133395" s="10">
        <v>1933.49</v>
      </c>
      <c r="F133395" s="10">
        <v>511.78</v>
      </c>
      <c r="G133395" s="10">
        <v>0</v>
      </c>
      <c r="H133395" s="10">
        <v>2445.27</v>
      </c>
    </row>
    <row r="133396" spans="1:8" x14ac:dyDescent="0.3">
      <c r="A133396" s="8">
        <v>133393</v>
      </c>
      <c r="B133396" s="9" t="s">
        <v>349</v>
      </c>
      <c r="C133396" s="10" t="s">
        <v>153250</v>
      </c>
      <c r="D133396" s="9" t="s">
        <v>153263</v>
      </c>
      <c r="E133396" s="10">
        <v>689.35</v>
      </c>
      <c r="F133396" s="10">
        <v>188.84</v>
      </c>
      <c r="G133396" s="10">
        <v>0</v>
      </c>
      <c r="H133396" s="10">
        <v>878.19</v>
      </c>
    </row>
    <row r="133397" spans="1:8" x14ac:dyDescent="0.3">
      <c r="A133397" s="8">
        <v>133394</v>
      </c>
      <c r="B133397" s="9" t="s">
        <v>349</v>
      </c>
      <c r="C133397" s="10" t="s">
        <v>153250</v>
      </c>
      <c r="D133397" s="9" t="s">
        <v>153264</v>
      </c>
      <c r="E133397" s="10">
        <v>685.67</v>
      </c>
      <c r="F133397" s="10">
        <v>182.13</v>
      </c>
      <c r="G133397" s="10">
        <v>0</v>
      </c>
      <c r="H133397" s="10">
        <v>867.8</v>
      </c>
    </row>
    <row r="133398" spans="1:8" x14ac:dyDescent="0.3">
      <c r="A133398" s="8">
        <v>133395</v>
      </c>
      <c r="B133398" s="9" t="s">
        <v>349</v>
      </c>
      <c r="C133398" s="10" t="s">
        <v>153250</v>
      </c>
      <c r="D133398" s="9" t="s">
        <v>153265</v>
      </c>
      <c r="E133398" s="10">
        <v>153.19</v>
      </c>
      <c r="F133398" s="10">
        <v>41.42</v>
      </c>
      <c r="G133398" s="10">
        <v>0</v>
      </c>
      <c r="H133398" s="10">
        <v>194.61</v>
      </c>
    </row>
    <row r="133399" spans="1:8" x14ac:dyDescent="0.3">
      <c r="A133399" s="8">
        <v>133396</v>
      </c>
      <c r="B133399" s="9" t="s">
        <v>349</v>
      </c>
      <c r="C133399" s="10" t="s">
        <v>153250</v>
      </c>
      <c r="D133399" s="9" t="s">
        <v>153266</v>
      </c>
      <c r="E133399" s="10">
        <v>342.84</v>
      </c>
      <c r="F133399" s="10">
        <v>91.05</v>
      </c>
      <c r="G133399" s="10">
        <v>0</v>
      </c>
      <c r="H133399" s="10">
        <v>433.89</v>
      </c>
    </row>
    <row r="133400" spans="1:8" x14ac:dyDescent="0.3">
      <c r="A133400" s="8">
        <v>133397</v>
      </c>
      <c r="B133400" s="9" t="s">
        <v>349</v>
      </c>
      <c r="C133400" s="10" t="s">
        <v>153250</v>
      </c>
      <c r="D133400" s="9" t="s">
        <v>153267</v>
      </c>
      <c r="E133400" s="10">
        <v>765.96</v>
      </c>
      <c r="F133400" s="10">
        <v>209.83</v>
      </c>
      <c r="G133400" s="10">
        <v>0</v>
      </c>
      <c r="H133400" s="10">
        <v>975.79</v>
      </c>
    </row>
    <row r="133401" spans="1:8" x14ac:dyDescent="0.3">
      <c r="A133401" s="8">
        <v>133398</v>
      </c>
      <c r="B133401" s="9" t="s">
        <v>349</v>
      </c>
      <c r="C133401" s="10" t="s">
        <v>153250</v>
      </c>
      <c r="D133401" s="9" t="s">
        <v>153268</v>
      </c>
      <c r="E133401" s="10">
        <v>342.84</v>
      </c>
      <c r="F133401" s="10">
        <v>91.05</v>
      </c>
      <c r="G133401" s="10">
        <v>0</v>
      </c>
      <c r="H133401" s="10">
        <v>433.89</v>
      </c>
    </row>
    <row r="133402" spans="1:8" x14ac:dyDescent="0.3">
      <c r="A133402" s="8">
        <v>133399</v>
      </c>
      <c r="B133402" s="9" t="s">
        <v>349</v>
      </c>
      <c r="C133402" s="10" t="s">
        <v>153250</v>
      </c>
      <c r="D133402" s="9" t="s">
        <v>153269</v>
      </c>
      <c r="E133402" s="10">
        <v>253.53</v>
      </c>
      <c r="F133402" s="10">
        <v>69.37</v>
      </c>
      <c r="G133402" s="10">
        <v>0</v>
      </c>
      <c r="H133402" s="10">
        <v>322.89999999999998</v>
      </c>
    </row>
    <row r="133403" spans="1:8" x14ac:dyDescent="0.3">
      <c r="A133403" s="8">
        <v>133400</v>
      </c>
      <c r="B133403" s="9" t="s">
        <v>349</v>
      </c>
      <c r="C133403" s="10" t="s">
        <v>153250</v>
      </c>
      <c r="D133403" s="9" t="s">
        <v>153270</v>
      </c>
      <c r="E133403" s="10">
        <v>1531.91</v>
      </c>
      <c r="F133403" s="10">
        <v>406.71</v>
      </c>
      <c r="G133403" s="10">
        <v>0</v>
      </c>
      <c r="H133403" s="10">
        <v>1938.62</v>
      </c>
    </row>
    <row r="133404" spans="1:8" x14ac:dyDescent="0.3">
      <c r="A133404" s="8">
        <v>133401</v>
      </c>
      <c r="B133404" s="9" t="s">
        <v>563</v>
      </c>
      <c r="C133404" s="10" t="s">
        <v>153272</v>
      </c>
      <c r="D133404" s="9" t="s">
        <v>153271</v>
      </c>
      <c r="E133404" s="10">
        <v>5215.8</v>
      </c>
      <c r="F133404" s="10">
        <v>1447.11</v>
      </c>
      <c r="G133404" s="10">
        <v>0</v>
      </c>
      <c r="H133404" s="10">
        <v>6662.91</v>
      </c>
    </row>
    <row r="133405" spans="1:8" x14ac:dyDescent="0.3">
      <c r="A133405" s="8">
        <v>133402</v>
      </c>
      <c r="B133405" s="9" t="s">
        <v>563</v>
      </c>
      <c r="C133405" s="10" t="s">
        <v>153272</v>
      </c>
      <c r="D133405" s="9" t="s">
        <v>153273</v>
      </c>
      <c r="E133405" s="10">
        <v>738.31</v>
      </c>
      <c r="F133405" s="10">
        <v>112.57</v>
      </c>
      <c r="G133405" s="10">
        <v>0</v>
      </c>
      <c r="H133405" s="10">
        <v>850.88</v>
      </c>
    </row>
    <row r="133406" spans="1:8" x14ac:dyDescent="0.3">
      <c r="A133406" s="8">
        <v>133403</v>
      </c>
      <c r="B133406" s="9" t="s">
        <v>563</v>
      </c>
      <c r="C133406" s="10" t="s">
        <v>153272</v>
      </c>
      <c r="D133406" s="9" t="s">
        <v>153274</v>
      </c>
      <c r="E133406" s="10">
        <v>2349.9699999999998</v>
      </c>
      <c r="F133406" s="10">
        <v>400.64</v>
      </c>
      <c r="G133406" s="10">
        <v>0</v>
      </c>
      <c r="H133406" s="10">
        <v>2750.61</v>
      </c>
    </row>
    <row r="133407" spans="1:8" x14ac:dyDescent="0.3">
      <c r="A133407" s="8">
        <v>133404</v>
      </c>
      <c r="B133407" s="9" t="s">
        <v>563</v>
      </c>
      <c r="C133407" s="10" t="s">
        <v>153272</v>
      </c>
      <c r="D133407" s="9" t="s">
        <v>153275</v>
      </c>
      <c r="E133407" s="10">
        <v>1600</v>
      </c>
      <c r="F133407" s="10">
        <v>216.76</v>
      </c>
      <c r="G133407" s="10">
        <v>0</v>
      </c>
      <c r="H133407" s="10">
        <v>1816.76</v>
      </c>
    </row>
    <row r="133408" spans="1:8" x14ac:dyDescent="0.3">
      <c r="A133408" s="8">
        <v>133405</v>
      </c>
      <c r="B133408" s="9" t="s">
        <v>384</v>
      </c>
      <c r="C133408" s="10" t="s">
        <v>16868</v>
      </c>
      <c r="D133408" s="9" t="s">
        <v>153276</v>
      </c>
      <c r="E133408" s="10">
        <v>5000</v>
      </c>
      <c r="F133408" s="10">
        <v>1256.01</v>
      </c>
      <c r="G133408" s="10">
        <v>0</v>
      </c>
      <c r="H133408" s="10">
        <v>6256.01</v>
      </c>
    </row>
    <row r="133409" spans="1:8" x14ac:dyDescent="0.3">
      <c r="A133409" s="8">
        <v>133406</v>
      </c>
      <c r="B133409" s="9" t="s">
        <v>131</v>
      </c>
      <c r="C133409" s="10" t="s">
        <v>153278</v>
      </c>
      <c r="D133409" s="9" t="s">
        <v>153277</v>
      </c>
      <c r="E133409" s="10">
        <v>346.6</v>
      </c>
      <c r="F133409" s="10">
        <v>71.010000000000005</v>
      </c>
      <c r="G133409" s="10">
        <v>0</v>
      </c>
      <c r="H133409" s="10">
        <v>417.61</v>
      </c>
    </row>
    <row r="133410" spans="1:8" x14ac:dyDescent="0.3">
      <c r="A133410" s="8">
        <v>133407</v>
      </c>
      <c r="B133410" s="9" t="s">
        <v>131</v>
      </c>
      <c r="C133410" s="10" t="s">
        <v>153278</v>
      </c>
      <c r="D133410" s="9" t="s">
        <v>153279</v>
      </c>
      <c r="E133410" s="10">
        <v>3295.87</v>
      </c>
      <c r="F133410" s="10">
        <v>693.55</v>
      </c>
      <c r="G133410" s="10">
        <v>0</v>
      </c>
      <c r="H133410" s="10">
        <v>3989.42</v>
      </c>
    </row>
    <row r="133411" spans="1:8" x14ac:dyDescent="0.3">
      <c r="A133411" s="8">
        <v>133408</v>
      </c>
      <c r="B133411" s="9" t="s">
        <v>131</v>
      </c>
      <c r="C133411" s="10" t="s">
        <v>153278</v>
      </c>
      <c r="D133411" s="9" t="s">
        <v>153280</v>
      </c>
      <c r="E133411" s="10">
        <v>2014.36</v>
      </c>
      <c r="F133411" s="10">
        <v>367.45</v>
      </c>
      <c r="G133411" s="10">
        <v>0</v>
      </c>
      <c r="H133411" s="10">
        <v>2381.81</v>
      </c>
    </row>
    <row r="133412" spans="1:8" x14ac:dyDescent="0.3">
      <c r="A133412" s="8">
        <v>133409</v>
      </c>
      <c r="B133412" s="9" t="s">
        <v>131</v>
      </c>
      <c r="C133412" s="10" t="s">
        <v>153278</v>
      </c>
      <c r="D133412" s="9" t="s">
        <v>153281</v>
      </c>
      <c r="E133412" s="10">
        <v>400</v>
      </c>
      <c r="F133412" s="10">
        <v>75.77</v>
      </c>
      <c r="G133412" s="10">
        <v>0</v>
      </c>
      <c r="H133412" s="10">
        <v>475.77</v>
      </c>
    </row>
    <row r="133413" spans="1:8" x14ac:dyDescent="0.3">
      <c r="A133413" s="8">
        <v>133410</v>
      </c>
      <c r="B133413" s="9" t="s">
        <v>131</v>
      </c>
      <c r="C133413" s="10" t="s">
        <v>153278</v>
      </c>
      <c r="D133413" s="9" t="s">
        <v>153282</v>
      </c>
      <c r="E133413" s="10">
        <v>2000</v>
      </c>
      <c r="F133413" s="10">
        <v>375.71</v>
      </c>
      <c r="G133413" s="10">
        <v>0</v>
      </c>
      <c r="H133413" s="10">
        <v>2375.71</v>
      </c>
    </row>
    <row r="133414" spans="1:8" x14ac:dyDescent="0.3">
      <c r="A133414" s="8">
        <v>133411</v>
      </c>
      <c r="B133414" s="9" t="s">
        <v>131</v>
      </c>
      <c r="C133414" s="10" t="s">
        <v>153278</v>
      </c>
      <c r="D133414" s="9" t="s">
        <v>153283</v>
      </c>
      <c r="E133414" s="10">
        <v>1200</v>
      </c>
      <c r="F133414" s="10">
        <v>225.35</v>
      </c>
      <c r="G133414" s="10">
        <v>0</v>
      </c>
      <c r="H133414" s="10">
        <v>1425.35</v>
      </c>
    </row>
    <row r="133415" spans="1:8" x14ac:dyDescent="0.3">
      <c r="A133415" s="8">
        <v>133412</v>
      </c>
      <c r="B133415" s="9" t="s">
        <v>7203</v>
      </c>
      <c r="C133415" s="10" t="s">
        <v>153285</v>
      </c>
      <c r="D133415" s="9" t="s">
        <v>153284</v>
      </c>
      <c r="E133415" s="10">
        <v>91.8</v>
      </c>
      <c r="F133415" s="10">
        <v>4.97</v>
      </c>
      <c r="G133415" s="10">
        <v>0</v>
      </c>
      <c r="H133415" s="10">
        <v>96.77</v>
      </c>
    </row>
    <row r="133416" spans="1:8" x14ac:dyDescent="0.3">
      <c r="A133416" s="8">
        <v>133413</v>
      </c>
      <c r="B133416" s="9" t="s">
        <v>7203</v>
      </c>
      <c r="C133416" s="10" t="s">
        <v>153285</v>
      </c>
      <c r="D133416" s="9" t="s">
        <v>153286</v>
      </c>
      <c r="E133416" s="10">
        <v>2454.21</v>
      </c>
      <c r="F133416" s="10">
        <v>97.2</v>
      </c>
      <c r="G133416" s="10">
        <v>0</v>
      </c>
      <c r="H133416" s="10">
        <v>2551.41</v>
      </c>
    </row>
    <row r="133417" spans="1:8" x14ac:dyDescent="0.3">
      <c r="A133417" s="8">
        <v>133414</v>
      </c>
      <c r="B133417" s="9" t="s">
        <v>7203</v>
      </c>
      <c r="C133417" s="10" t="s">
        <v>153285</v>
      </c>
      <c r="D133417" s="9" t="s">
        <v>153287</v>
      </c>
      <c r="E133417" s="10">
        <v>2844.37</v>
      </c>
      <c r="F133417" s="10">
        <v>84.37</v>
      </c>
      <c r="G133417" s="10">
        <v>0</v>
      </c>
      <c r="H133417" s="10">
        <v>2928.74</v>
      </c>
    </row>
    <row r="133418" spans="1:8" x14ac:dyDescent="0.3">
      <c r="A133418" s="8">
        <v>133415</v>
      </c>
      <c r="B133418" s="9" t="s">
        <v>7203</v>
      </c>
      <c r="C133418" s="10" t="s">
        <v>153285</v>
      </c>
      <c r="D133418" s="9" t="s">
        <v>153288</v>
      </c>
      <c r="E133418" s="10">
        <v>12224.97</v>
      </c>
      <c r="F133418" s="10">
        <v>286.3</v>
      </c>
      <c r="G133418" s="10">
        <v>0</v>
      </c>
      <c r="H133418" s="10">
        <v>12511.27</v>
      </c>
    </row>
    <row r="133419" spans="1:8" x14ac:dyDescent="0.3">
      <c r="A133419" s="8">
        <v>133416</v>
      </c>
      <c r="B133419" s="9" t="s">
        <v>197</v>
      </c>
      <c r="C133419" s="10" t="s">
        <v>47861</v>
      </c>
      <c r="D133419" s="9" t="s">
        <v>153289</v>
      </c>
      <c r="E133419" s="10">
        <v>268.33999999999997</v>
      </c>
      <c r="F133419" s="10">
        <v>92.95</v>
      </c>
      <c r="G133419" s="10">
        <v>0</v>
      </c>
      <c r="H133419" s="10">
        <v>361.29</v>
      </c>
    </row>
    <row r="133420" spans="1:8" x14ac:dyDescent="0.3">
      <c r="A133420" s="8">
        <v>133417</v>
      </c>
      <c r="B133420" s="9" t="s">
        <v>197</v>
      </c>
      <c r="C133420" s="10" t="s">
        <v>47861</v>
      </c>
      <c r="D133420" s="9" t="s">
        <v>153290</v>
      </c>
      <c r="E133420" s="10">
        <v>250.46</v>
      </c>
      <c r="F133420" s="10">
        <v>86.18</v>
      </c>
      <c r="G133420" s="10">
        <v>0</v>
      </c>
      <c r="H133420" s="10">
        <v>336.64</v>
      </c>
    </row>
    <row r="133421" spans="1:8" x14ac:dyDescent="0.3">
      <c r="A133421" s="8">
        <v>133418</v>
      </c>
      <c r="B133421" s="9" t="s">
        <v>197</v>
      </c>
      <c r="C133421" s="10" t="s">
        <v>47861</v>
      </c>
      <c r="D133421" s="9" t="s">
        <v>153291</v>
      </c>
      <c r="E133421" s="10">
        <v>53.67</v>
      </c>
      <c r="F133421" s="10">
        <v>17.5</v>
      </c>
      <c r="G133421" s="10">
        <v>0</v>
      </c>
      <c r="H133421" s="10">
        <v>71.17</v>
      </c>
    </row>
    <row r="133422" spans="1:8" x14ac:dyDescent="0.3">
      <c r="A133422" s="8">
        <v>133419</v>
      </c>
      <c r="B133422" s="9" t="s">
        <v>197</v>
      </c>
      <c r="C133422" s="10" t="s">
        <v>47861</v>
      </c>
      <c r="D133422" s="9" t="s">
        <v>153292</v>
      </c>
      <c r="E133422" s="10">
        <v>83.22</v>
      </c>
      <c r="F133422" s="10">
        <v>13.87</v>
      </c>
      <c r="G133422" s="10">
        <v>0</v>
      </c>
      <c r="H133422" s="10">
        <v>97.09</v>
      </c>
    </row>
    <row r="133423" spans="1:8" x14ac:dyDescent="0.3">
      <c r="A133423" s="8">
        <v>133420</v>
      </c>
      <c r="B133423" s="9" t="s">
        <v>197</v>
      </c>
      <c r="C133423" s="10" t="s">
        <v>47861</v>
      </c>
      <c r="D133423" s="9" t="s">
        <v>153293</v>
      </c>
      <c r="E133423" s="10">
        <v>159.85</v>
      </c>
      <c r="F133423" s="10">
        <v>27.68</v>
      </c>
      <c r="G133423" s="10">
        <v>0</v>
      </c>
      <c r="H133423" s="10">
        <v>187.53</v>
      </c>
    </row>
    <row r="133424" spans="1:8" x14ac:dyDescent="0.3">
      <c r="A133424" s="8">
        <v>133421</v>
      </c>
      <c r="B133424" s="9" t="s">
        <v>197</v>
      </c>
      <c r="C133424" s="10" t="s">
        <v>47861</v>
      </c>
      <c r="D133424" s="9" t="s">
        <v>153294</v>
      </c>
      <c r="E133424" s="10">
        <v>423.24</v>
      </c>
      <c r="F133424" s="10">
        <v>75.48</v>
      </c>
      <c r="G133424" s="10">
        <v>0</v>
      </c>
      <c r="H133424" s="10">
        <v>498.72</v>
      </c>
    </row>
    <row r="133425" spans="1:8" x14ac:dyDescent="0.3">
      <c r="A133425" s="8">
        <v>133422</v>
      </c>
      <c r="B133425" s="9" t="s">
        <v>197</v>
      </c>
      <c r="C133425" s="10" t="s">
        <v>47861</v>
      </c>
      <c r="D133425" s="9" t="s">
        <v>153295</v>
      </c>
      <c r="E133425" s="10">
        <v>260.79000000000002</v>
      </c>
      <c r="F133425" s="10">
        <v>48.31</v>
      </c>
      <c r="G133425" s="10">
        <v>0</v>
      </c>
      <c r="H133425" s="10">
        <v>309.10000000000002</v>
      </c>
    </row>
    <row r="133426" spans="1:8" x14ac:dyDescent="0.3">
      <c r="A133426" s="8">
        <v>133423</v>
      </c>
      <c r="B133426" s="9" t="s">
        <v>197</v>
      </c>
      <c r="C133426" s="10" t="s">
        <v>47861</v>
      </c>
      <c r="D133426" s="9" t="s">
        <v>153296</v>
      </c>
      <c r="E133426" s="10">
        <v>422.94</v>
      </c>
      <c r="F133426" s="10">
        <v>79.510000000000005</v>
      </c>
      <c r="G133426" s="10">
        <v>0</v>
      </c>
      <c r="H133426" s="10">
        <v>502.45</v>
      </c>
    </row>
    <row r="133427" spans="1:8" x14ac:dyDescent="0.3">
      <c r="A133427" s="8">
        <v>133424</v>
      </c>
      <c r="B133427" s="9" t="s">
        <v>197</v>
      </c>
      <c r="C133427" s="10" t="s">
        <v>47861</v>
      </c>
      <c r="D133427" s="9" t="s">
        <v>153297</v>
      </c>
      <c r="E133427" s="10">
        <v>479.96</v>
      </c>
      <c r="F133427" s="10">
        <v>90.7</v>
      </c>
      <c r="G133427" s="10">
        <v>0</v>
      </c>
      <c r="H133427" s="10">
        <v>570.66</v>
      </c>
    </row>
    <row r="133428" spans="1:8" x14ac:dyDescent="0.3">
      <c r="A133428" s="8">
        <v>133425</v>
      </c>
      <c r="B133428" s="9" t="s">
        <v>197</v>
      </c>
      <c r="C133428" s="10" t="s">
        <v>47861</v>
      </c>
      <c r="D133428" s="9" t="s">
        <v>153298</v>
      </c>
      <c r="E133428" s="10">
        <v>306.38</v>
      </c>
      <c r="F133428" s="10">
        <v>57.86</v>
      </c>
      <c r="G133428" s="10">
        <v>0</v>
      </c>
      <c r="H133428" s="10">
        <v>364.24</v>
      </c>
    </row>
    <row r="133429" spans="1:8" x14ac:dyDescent="0.3">
      <c r="A133429" s="8">
        <v>133426</v>
      </c>
      <c r="B133429" s="9" t="s">
        <v>197</v>
      </c>
      <c r="C133429" s="10" t="s">
        <v>47861</v>
      </c>
      <c r="D133429" s="9" t="s">
        <v>153299</v>
      </c>
      <c r="E133429" s="10">
        <v>306.38</v>
      </c>
      <c r="F133429" s="10">
        <v>57.86</v>
      </c>
      <c r="G133429" s="10">
        <v>0</v>
      </c>
      <c r="H133429" s="10">
        <v>364.24</v>
      </c>
    </row>
    <row r="133430" spans="1:8" x14ac:dyDescent="0.3">
      <c r="A133430" s="8">
        <v>133427</v>
      </c>
      <c r="B133430" s="9" t="s">
        <v>197</v>
      </c>
      <c r="C133430" s="10" t="s">
        <v>47861</v>
      </c>
      <c r="D133430" s="9" t="s">
        <v>153300</v>
      </c>
      <c r="E133430" s="10">
        <v>760.58</v>
      </c>
      <c r="F133430" s="10">
        <v>144.75</v>
      </c>
      <c r="G133430" s="10">
        <v>0</v>
      </c>
      <c r="H133430" s="10">
        <v>905.33</v>
      </c>
    </row>
    <row r="133431" spans="1:8" x14ac:dyDescent="0.3">
      <c r="A133431" s="8">
        <v>133428</v>
      </c>
      <c r="B133431" s="9" t="s">
        <v>197</v>
      </c>
      <c r="C133431" s="10" t="s">
        <v>47861</v>
      </c>
      <c r="D133431" s="9" t="s">
        <v>153301</v>
      </c>
      <c r="E133431" s="10">
        <v>461.55</v>
      </c>
      <c r="F133431" s="10">
        <v>87.65</v>
      </c>
      <c r="G133431" s="10">
        <v>0</v>
      </c>
      <c r="H133431" s="10">
        <v>549.20000000000005</v>
      </c>
    </row>
    <row r="133432" spans="1:8" x14ac:dyDescent="0.3">
      <c r="A133432" s="8">
        <v>133429</v>
      </c>
      <c r="B133432" s="9" t="s">
        <v>197</v>
      </c>
      <c r="C133432" s="10" t="s">
        <v>47861</v>
      </c>
      <c r="D133432" s="9" t="s">
        <v>153302</v>
      </c>
      <c r="E133432" s="10">
        <v>369.24</v>
      </c>
      <c r="F133432" s="10">
        <v>71.010000000000005</v>
      </c>
      <c r="G133432" s="10">
        <v>0</v>
      </c>
      <c r="H133432" s="10">
        <v>440.25</v>
      </c>
    </row>
    <row r="133433" spans="1:8" x14ac:dyDescent="0.3">
      <c r="A133433" s="8">
        <v>133430</v>
      </c>
      <c r="B133433" s="9" t="s">
        <v>197</v>
      </c>
      <c r="C133433" s="10" t="s">
        <v>47861</v>
      </c>
      <c r="D133433" s="9" t="s">
        <v>153303</v>
      </c>
      <c r="E133433" s="10">
        <v>500</v>
      </c>
      <c r="F133433" s="10">
        <v>94.25</v>
      </c>
      <c r="G133433" s="10">
        <v>0</v>
      </c>
      <c r="H133433" s="10">
        <v>594.25</v>
      </c>
    </row>
    <row r="133434" spans="1:8" x14ac:dyDescent="0.3">
      <c r="A133434" s="8">
        <v>133431</v>
      </c>
      <c r="B133434" s="9" t="s">
        <v>197</v>
      </c>
      <c r="C133434" s="10" t="s">
        <v>47861</v>
      </c>
      <c r="D133434" s="9" t="s">
        <v>153304</v>
      </c>
      <c r="E133434" s="10">
        <v>300</v>
      </c>
      <c r="F133434" s="10">
        <v>57.14</v>
      </c>
      <c r="G133434" s="10">
        <v>0</v>
      </c>
      <c r="H133434" s="10">
        <v>357.14</v>
      </c>
    </row>
    <row r="133435" spans="1:8" x14ac:dyDescent="0.3">
      <c r="A133435" s="8">
        <v>133432</v>
      </c>
      <c r="B133435" s="9" t="s">
        <v>536</v>
      </c>
      <c r="C133435" s="10" t="s">
        <v>36471</v>
      </c>
      <c r="D133435" s="9" t="s">
        <v>153305</v>
      </c>
      <c r="E133435" s="10">
        <v>500</v>
      </c>
      <c r="F133435" s="10">
        <v>77</v>
      </c>
      <c r="G133435" s="10">
        <v>0</v>
      </c>
      <c r="H133435" s="10">
        <v>577</v>
      </c>
    </row>
    <row r="133436" spans="1:8" x14ac:dyDescent="0.3">
      <c r="A133436" s="8">
        <v>133433</v>
      </c>
      <c r="B133436" s="9" t="s">
        <v>536</v>
      </c>
      <c r="C133436" s="10" t="s">
        <v>36471</v>
      </c>
      <c r="D133436" s="9" t="s">
        <v>153306</v>
      </c>
      <c r="E133436" s="10">
        <v>2992.64</v>
      </c>
      <c r="F133436" s="10">
        <v>509.43</v>
      </c>
      <c r="G133436" s="10">
        <v>0</v>
      </c>
      <c r="H133436" s="10">
        <v>3502.07</v>
      </c>
    </row>
    <row r="133437" spans="1:8" x14ac:dyDescent="0.3">
      <c r="A133437" s="8">
        <v>133434</v>
      </c>
      <c r="B133437" s="9" t="s">
        <v>536</v>
      </c>
      <c r="C133437" s="10" t="s">
        <v>36471</v>
      </c>
      <c r="D133437" s="9" t="s">
        <v>153307</v>
      </c>
      <c r="E133437" s="10">
        <v>2500</v>
      </c>
      <c r="F133437" s="10">
        <v>360.33</v>
      </c>
      <c r="G133437" s="10">
        <v>0</v>
      </c>
      <c r="H133437" s="10">
        <v>2860.33</v>
      </c>
    </row>
    <row r="133438" spans="1:8" x14ac:dyDescent="0.3">
      <c r="A133438" s="8">
        <v>133435</v>
      </c>
      <c r="B133438" s="9" t="s">
        <v>536</v>
      </c>
      <c r="C133438" s="10" t="s">
        <v>36471</v>
      </c>
      <c r="D133438" s="9" t="s">
        <v>153308</v>
      </c>
      <c r="E133438" s="10">
        <v>1381.43</v>
      </c>
      <c r="F133438" s="10">
        <v>226.46</v>
      </c>
      <c r="G133438" s="10">
        <v>0</v>
      </c>
      <c r="H133438" s="10">
        <v>1607.89</v>
      </c>
    </row>
    <row r="133439" spans="1:8" x14ac:dyDescent="0.3">
      <c r="A133439" s="8">
        <v>133436</v>
      </c>
      <c r="B133439" s="9" t="s">
        <v>536</v>
      </c>
      <c r="C133439" s="10" t="s">
        <v>36471</v>
      </c>
      <c r="D133439" s="9" t="s">
        <v>153309</v>
      </c>
      <c r="E133439" s="10">
        <v>172.72</v>
      </c>
      <c r="F133439" s="10">
        <v>25.29</v>
      </c>
      <c r="G133439" s="10">
        <v>0</v>
      </c>
      <c r="H133439" s="10">
        <v>198.01</v>
      </c>
    </row>
    <row r="133440" spans="1:8" x14ac:dyDescent="0.3">
      <c r="A133440" s="8">
        <v>133437</v>
      </c>
      <c r="B133440" s="9" t="s">
        <v>536</v>
      </c>
      <c r="C133440" s="10" t="s">
        <v>36471</v>
      </c>
      <c r="D133440" s="9" t="s">
        <v>153310</v>
      </c>
      <c r="E133440" s="10">
        <v>1028.93</v>
      </c>
      <c r="F133440" s="10">
        <v>154.33000000000001</v>
      </c>
      <c r="G133440" s="10">
        <v>0</v>
      </c>
      <c r="H133440" s="10">
        <v>1183.26</v>
      </c>
    </row>
    <row r="133441" spans="1:8" x14ac:dyDescent="0.3">
      <c r="A133441" s="8">
        <v>133438</v>
      </c>
      <c r="B133441" s="9" t="s">
        <v>536</v>
      </c>
      <c r="C133441" s="10" t="s">
        <v>36471</v>
      </c>
      <c r="D133441" s="9" t="s">
        <v>153311</v>
      </c>
      <c r="E133441" s="10">
        <v>1352.44</v>
      </c>
      <c r="F133441" s="10">
        <v>221.84</v>
      </c>
      <c r="G133441" s="10">
        <v>0</v>
      </c>
      <c r="H133441" s="10">
        <v>1574.28</v>
      </c>
    </row>
    <row r="133442" spans="1:8" x14ac:dyDescent="0.3">
      <c r="A133442" s="8">
        <v>133439</v>
      </c>
      <c r="B133442" s="9" t="s">
        <v>536</v>
      </c>
      <c r="C133442" s="10" t="s">
        <v>36471</v>
      </c>
      <c r="D133442" s="9" t="s">
        <v>153312</v>
      </c>
      <c r="E133442" s="10">
        <v>676.21</v>
      </c>
      <c r="F133442" s="10">
        <v>110.95</v>
      </c>
      <c r="G133442" s="10">
        <v>0</v>
      </c>
      <c r="H133442" s="10">
        <v>787.16</v>
      </c>
    </row>
    <row r="133443" spans="1:8" x14ac:dyDescent="0.3">
      <c r="A133443" s="8">
        <v>133440</v>
      </c>
      <c r="B133443" s="9" t="s">
        <v>536</v>
      </c>
      <c r="C133443" s="10" t="s">
        <v>36471</v>
      </c>
      <c r="D133443" s="9" t="s">
        <v>153313</v>
      </c>
      <c r="E133443" s="10">
        <v>1384.66</v>
      </c>
      <c r="F133443" s="10">
        <v>246.13</v>
      </c>
      <c r="G133443" s="10">
        <v>0</v>
      </c>
      <c r="H133443" s="10">
        <v>1630.79</v>
      </c>
    </row>
    <row r="133444" spans="1:8" x14ac:dyDescent="0.3">
      <c r="A133444" s="8">
        <v>133441</v>
      </c>
      <c r="B133444" s="9" t="s">
        <v>2649</v>
      </c>
      <c r="C133444" s="10" t="s">
        <v>153315</v>
      </c>
      <c r="D133444" s="9" t="s">
        <v>153314</v>
      </c>
      <c r="E133444" s="10">
        <v>826.49</v>
      </c>
      <c r="F133444" s="10">
        <v>175.69</v>
      </c>
      <c r="G133444" s="10">
        <v>0</v>
      </c>
      <c r="H133444" s="10">
        <v>1002.18</v>
      </c>
    </row>
    <row r="133445" spans="1:8" x14ac:dyDescent="0.3">
      <c r="A133445" s="8">
        <v>133442</v>
      </c>
      <c r="B133445" s="9" t="s">
        <v>2649</v>
      </c>
      <c r="C133445" s="10" t="s">
        <v>153315</v>
      </c>
      <c r="D133445" s="9" t="s">
        <v>153316</v>
      </c>
      <c r="E133445" s="10">
        <v>1148.94</v>
      </c>
      <c r="F133445" s="10">
        <v>252.28</v>
      </c>
      <c r="G133445" s="10">
        <v>0</v>
      </c>
      <c r="H133445" s="10">
        <v>1401.22</v>
      </c>
    </row>
    <row r="133446" spans="1:8" x14ac:dyDescent="0.3">
      <c r="A133446" s="8">
        <v>133443</v>
      </c>
      <c r="B133446" s="9" t="s">
        <v>2649</v>
      </c>
      <c r="C133446" s="10" t="s">
        <v>153315</v>
      </c>
      <c r="D133446" s="9" t="s">
        <v>153317</v>
      </c>
      <c r="E133446" s="10">
        <v>1352.15</v>
      </c>
      <c r="F133446" s="10">
        <v>298.20999999999998</v>
      </c>
      <c r="G133446" s="10">
        <v>0</v>
      </c>
      <c r="H133446" s="10">
        <v>1650.36</v>
      </c>
    </row>
    <row r="133447" spans="1:8" x14ac:dyDescent="0.3">
      <c r="A133447" s="8">
        <v>133444</v>
      </c>
      <c r="B133447" s="9" t="s">
        <v>2649</v>
      </c>
      <c r="C133447" s="10" t="s">
        <v>153315</v>
      </c>
      <c r="D133447" s="9" t="s">
        <v>153318</v>
      </c>
      <c r="E133447" s="10">
        <v>1292.3499999999999</v>
      </c>
      <c r="F133447" s="10">
        <v>286.23</v>
      </c>
      <c r="G133447" s="10">
        <v>0</v>
      </c>
      <c r="H133447" s="10">
        <v>1578.58</v>
      </c>
    </row>
    <row r="133448" spans="1:8" x14ac:dyDescent="0.3">
      <c r="A133448" s="8">
        <v>133445</v>
      </c>
      <c r="B133448" s="9" t="s">
        <v>2649</v>
      </c>
      <c r="C133448" s="10" t="s">
        <v>153315</v>
      </c>
      <c r="D133448" s="9" t="s">
        <v>153319</v>
      </c>
      <c r="E133448" s="10">
        <v>2584.69</v>
      </c>
      <c r="F133448" s="10">
        <v>571.99</v>
      </c>
      <c r="G133448" s="10">
        <v>0</v>
      </c>
      <c r="H133448" s="10">
        <v>3156.68</v>
      </c>
    </row>
    <row r="133449" spans="1:8" x14ac:dyDescent="0.3">
      <c r="A133449" s="8">
        <v>133446</v>
      </c>
      <c r="B133449" s="9" t="s">
        <v>2649</v>
      </c>
      <c r="C133449" s="10" t="s">
        <v>153315</v>
      </c>
      <c r="D133449" s="9" t="s">
        <v>153320</v>
      </c>
      <c r="E133449" s="10">
        <v>700</v>
      </c>
      <c r="F133449" s="10">
        <v>154.69</v>
      </c>
      <c r="G133449" s="10">
        <v>0</v>
      </c>
      <c r="H133449" s="10">
        <v>854.69</v>
      </c>
    </row>
    <row r="133450" spans="1:8" x14ac:dyDescent="0.3">
      <c r="A133450" s="8">
        <v>133447</v>
      </c>
      <c r="B133450" s="9" t="s">
        <v>200</v>
      </c>
      <c r="C133450" s="10" t="s">
        <v>153322</v>
      </c>
      <c r="D133450" s="9" t="s">
        <v>153321</v>
      </c>
      <c r="E133450" s="10">
        <v>1760.01</v>
      </c>
      <c r="F133450" s="10">
        <v>537.55999999999995</v>
      </c>
      <c r="G133450" s="10">
        <v>0</v>
      </c>
      <c r="H133450" s="10">
        <v>2297.5700000000002</v>
      </c>
    </row>
    <row r="133451" spans="1:8" x14ac:dyDescent="0.3">
      <c r="A133451" s="8">
        <v>133448</v>
      </c>
      <c r="B133451" s="9" t="s">
        <v>200</v>
      </c>
      <c r="C133451" s="10" t="s">
        <v>153322</v>
      </c>
      <c r="D133451" s="9" t="s">
        <v>153323</v>
      </c>
      <c r="E133451" s="10">
        <v>1910.25</v>
      </c>
      <c r="F133451" s="10">
        <v>590.86</v>
      </c>
      <c r="G133451" s="10">
        <v>0</v>
      </c>
      <c r="H133451" s="10">
        <v>2501.11</v>
      </c>
    </row>
    <row r="133452" spans="1:8" x14ac:dyDescent="0.3">
      <c r="A133452" s="8">
        <v>133449</v>
      </c>
      <c r="B133452" s="9" t="s">
        <v>200</v>
      </c>
      <c r="C133452" s="10" t="s">
        <v>153322</v>
      </c>
      <c r="D133452" s="9" t="s">
        <v>153324</v>
      </c>
      <c r="E133452" s="10">
        <v>633.03</v>
      </c>
      <c r="F133452" s="10">
        <v>181.35</v>
      </c>
      <c r="G133452" s="10">
        <v>0</v>
      </c>
      <c r="H133452" s="10">
        <v>814.38</v>
      </c>
    </row>
    <row r="133453" spans="1:8" x14ac:dyDescent="0.3">
      <c r="A133453" s="8">
        <v>133450</v>
      </c>
      <c r="B133453" s="9" t="s">
        <v>3373</v>
      </c>
      <c r="C133453" s="10" t="s">
        <v>58232</v>
      </c>
      <c r="D133453" s="9" t="s">
        <v>153325</v>
      </c>
      <c r="E133453" s="10">
        <v>1529.94</v>
      </c>
      <c r="F133453" s="10">
        <v>26.16</v>
      </c>
      <c r="G133453" s="10">
        <v>0</v>
      </c>
      <c r="H133453" s="10">
        <v>1556.1</v>
      </c>
    </row>
    <row r="133454" spans="1:8" x14ac:dyDescent="0.3">
      <c r="A133454" s="8">
        <v>133451</v>
      </c>
      <c r="B133454" s="9" t="s">
        <v>388</v>
      </c>
      <c r="C133454" s="10" t="s">
        <v>153327</v>
      </c>
      <c r="D133454" s="9" t="s">
        <v>153326</v>
      </c>
      <c r="E133454" s="10">
        <v>24164.67</v>
      </c>
      <c r="F133454" s="10">
        <v>320.05</v>
      </c>
      <c r="G133454" s="10">
        <v>0</v>
      </c>
      <c r="H133454" s="10">
        <v>24484.720000000001</v>
      </c>
    </row>
    <row r="133455" spans="1:8" x14ac:dyDescent="0.3">
      <c r="A133455" s="8">
        <v>133452</v>
      </c>
      <c r="B133455" s="9" t="s">
        <v>509</v>
      </c>
      <c r="C133455" s="10" t="s">
        <v>153329</v>
      </c>
      <c r="D133455" s="9" t="s">
        <v>153328</v>
      </c>
      <c r="E133455" s="10">
        <v>9292.0400000000009</v>
      </c>
      <c r="F133455" s="10">
        <v>3561.75</v>
      </c>
      <c r="G133455" s="10">
        <v>0</v>
      </c>
      <c r="H133455" s="10">
        <v>12853.79</v>
      </c>
    </row>
    <row r="133456" spans="1:8" x14ac:dyDescent="0.3">
      <c r="A133456" s="8">
        <v>133453</v>
      </c>
      <c r="B133456" s="9" t="s">
        <v>509</v>
      </c>
      <c r="C133456" s="10" t="s">
        <v>153329</v>
      </c>
      <c r="D133456" s="9" t="s">
        <v>153330</v>
      </c>
      <c r="E133456" s="10">
        <v>1997.05</v>
      </c>
      <c r="F133456" s="10">
        <v>764.22</v>
      </c>
      <c r="G133456" s="10">
        <v>0</v>
      </c>
      <c r="H133456" s="10">
        <v>2761.27</v>
      </c>
    </row>
    <row r="133457" spans="1:8" x14ac:dyDescent="0.3">
      <c r="A133457" s="8">
        <v>133454</v>
      </c>
      <c r="B133457" s="9" t="s">
        <v>635</v>
      </c>
      <c r="C133457" s="10" t="s">
        <v>153332</v>
      </c>
      <c r="D133457" s="9" t="s">
        <v>153331</v>
      </c>
      <c r="E133457" s="10">
        <v>13452.78</v>
      </c>
      <c r="F133457" s="10">
        <v>324.54000000000002</v>
      </c>
      <c r="G133457" s="10">
        <v>0</v>
      </c>
      <c r="H133457" s="10">
        <v>13777.32</v>
      </c>
    </row>
    <row r="133458" spans="1:8" x14ac:dyDescent="0.3">
      <c r="A133458" s="8">
        <v>133455</v>
      </c>
      <c r="B133458" s="9" t="s">
        <v>2452</v>
      </c>
      <c r="C133458" s="10" t="s">
        <v>153334</v>
      </c>
      <c r="D133458" s="9" t="s">
        <v>153333</v>
      </c>
      <c r="E133458" s="10">
        <v>1186.3</v>
      </c>
      <c r="F133458" s="10">
        <v>219.89</v>
      </c>
      <c r="G133458" s="10">
        <v>0</v>
      </c>
      <c r="H133458" s="10">
        <v>1406.19</v>
      </c>
    </row>
    <row r="133459" spans="1:8" x14ac:dyDescent="0.3">
      <c r="A133459" s="8">
        <v>133456</v>
      </c>
      <c r="B133459" s="9" t="s">
        <v>2452</v>
      </c>
      <c r="C133459" s="10" t="s">
        <v>153334</v>
      </c>
      <c r="D133459" s="9" t="s">
        <v>153335</v>
      </c>
      <c r="E133459" s="10">
        <v>5287.42</v>
      </c>
      <c r="F133459" s="10">
        <v>1041.8800000000001</v>
      </c>
      <c r="G133459" s="10">
        <v>0</v>
      </c>
      <c r="H133459" s="10">
        <v>6329.3</v>
      </c>
    </row>
    <row r="133460" spans="1:8" x14ac:dyDescent="0.3">
      <c r="A133460" s="8">
        <v>133457</v>
      </c>
      <c r="B133460" s="9" t="s">
        <v>2452</v>
      </c>
      <c r="C133460" s="10" t="s">
        <v>153334</v>
      </c>
      <c r="D133460" s="9" t="s">
        <v>153336</v>
      </c>
      <c r="E133460" s="10">
        <v>4000</v>
      </c>
      <c r="F133460" s="10">
        <v>810.32</v>
      </c>
      <c r="G133460" s="10">
        <v>0</v>
      </c>
      <c r="H133460" s="10">
        <v>4810.32</v>
      </c>
    </row>
    <row r="133461" spans="1:8" x14ac:dyDescent="0.3">
      <c r="A133461" s="8">
        <v>133458</v>
      </c>
      <c r="B133461" s="9" t="s">
        <v>563</v>
      </c>
      <c r="C133461" s="10" t="s">
        <v>153338</v>
      </c>
      <c r="D133461" s="9" t="s">
        <v>153337</v>
      </c>
      <c r="E133461" s="10">
        <v>2086.33</v>
      </c>
      <c r="F133461" s="10">
        <v>30.4</v>
      </c>
      <c r="G133461" s="10">
        <v>0</v>
      </c>
      <c r="H133461" s="10">
        <v>2116.73</v>
      </c>
    </row>
    <row r="133462" spans="1:8" x14ac:dyDescent="0.3">
      <c r="A133462" s="8">
        <v>133459</v>
      </c>
      <c r="B133462" s="9" t="s">
        <v>563</v>
      </c>
      <c r="C133462" s="10" t="s">
        <v>153338</v>
      </c>
      <c r="D133462" s="9" t="s">
        <v>153339</v>
      </c>
      <c r="E133462" s="10">
        <v>3063.82</v>
      </c>
      <c r="F133462" s="10">
        <v>29.75</v>
      </c>
      <c r="G133462" s="10">
        <v>0</v>
      </c>
      <c r="H133462" s="10">
        <v>3093.57</v>
      </c>
    </row>
    <row r="133463" spans="1:8" x14ac:dyDescent="0.3">
      <c r="A133463" s="8">
        <v>133460</v>
      </c>
      <c r="B133463" s="9" t="s">
        <v>563</v>
      </c>
      <c r="C133463" s="10" t="s">
        <v>153338</v>
      </c>
      <c r="D133463" s="9" t="s">
        <v>153340</v>
      </c>
      <c r="E133463" s="10">
        <v>765.96</v>
      </c>
      <c r="F133463" s="10">
        <v>7.75</v>
      </c>
      <c r="G133463" s="10">
        <v>0</v>
      </c>
      <c r="H133463" s="10">
        <v>773.71</v>
      </c>
    </row>
    <row r="133464" spans="1:8" x14ac:dyDescent="0.3">
      <c r="A133464" s="8">
        <v>133461</v>
      </c>
      <c r="B133464" s="9" t="s">
        <v>1001</v>
      </c>
      <c r="C133464" s="10" t="s">
        <v>153342</v>
      </c>
      <c r="D133464" s="9" t="s">
        <v>153341</v>
      </c>
      <c r="E133464" s="10">
        <v>2468.4</v>
      </c>
      <c r="F133464" s="10">
        <v>802.51</v>
      </c>
      <c r="G133464" s="10">
        <v>0</v>
      </c>
      <c r="H133464" s="10">
        <v>3270.91</v>
      </c>
    </row>
    <row r="133465" spans="1:8" x14ac:dyDescent="0.3">
      <c r="A133465" s="8">
        <v>133462</v>
      </c>
      <c r="B133465" s="9" t="s">
        <v>1001</v>
      </c>
      <c r="C133465" s="10" t="s">
        <v>153342</v>
      </c>
      <c r="D133465" s="9" t="s">
        <v>153343</v>
      </c>
      <c r="E133465" s="10">
        <v>2877.18</v>
      </c>
      <c r="F133465" s="10">
        <v>972.27</v>
      </c>
      <c r="G133465" s="10">
        <v>0</v>
      </c>
      <c r="H133465" s="10">
        <v>3849.45</v>
      </c>
    </row>
    <row r="133466" spans="1:8" x14ac:dyDescent="0.3">
      <c r="A133466" s="8">
        <v>133463</v>
      </c>
      <c r="B133466" s="9" t="s">
        <v>1001</v>
      </c>
      <c r="C133466" s="10" t="s">
        <v>153342</v>
      </c>
      <c r="D133466" s="9" t="s">
        <v>153344</v>
      </c>
      <c r="E133466" s="10">
        <v>333.32</v>
      </c>
      <c r="F133466" s="10">
        <v>187.08</v>
      </c>
      <c r="G133466" s="10">
        <v>0</v>
      </c>
      <c r="H133466" s="10">
        <v>520.4</v>
      </c>
    </row>
    <row r="133467" spans="1:8" x14ac:dyDescent="0.3">
      <c r="A133467" s="8">
        <v>133464</v>
      </c>
      <c r="B133467" s="9" t="s">
        <v>1001</v>
      </c>
      <c r="C133467" s="10" t="s">
        <v>153342</v>
      </c>
      <c r="D133467" s="9" t="s">
        <v>153345</v>
      </c>
      <c r="E133467" s="10">
        <v>811.22</v>
      </c>
      <c r="F133467" s="10">
        <v>250.84</v>
      </c>
      <c r="G133467" s="10">
        <v>0</v>
      </c>
      <c r="H133467" s="10">
        <v>1062.06</v>
      </c>
    </row>
    <row r="133468" spans="1:8" x14ac:dyDescent="0.3">
      <c r="A133468" s="8">
        <v>133465</v>
      </c>
      <c r="B133468" s="9" t="s">
        <v>1001</v>
      </c>
      <c r="C133468" s="10" t="s">
        <v>153342</v>
      </c>
      <c r="D133468" s="9" t="s">
        <v>153346</v>
      </c>
      <c r="E133468" s="10">
        <v>1022.83</v>
      </c>
      <c r="F133468" s="10">
        <v>411.79</v>
      </c>
      <c r="G133468" s="10">
        <v>0</v>
      </c>
      <c r="H133468" s="10">
        <v>1434.62</v>
      </c>
    </row>
    <row r="133469" spans="1:8" x14ac:dyDescent="0.3">
      <c r="A133469" s="8">
        <v>133466</v>
      </c>
      <c r="B133469" s="9" t="s">
        <v>1001</v>
      </c>
      <c r="C133469" s="10" t="s">
        <v>153342</v>
      </c>
      <c r="D133469" s="9" t="s">
        <v>153347</v>
      </c>
      <c r="E133469" s="10">
        <v>1564.74</v>
      </c>
      <c r="F133469" s="10">
        <v>506.62</v>
      </c>
      <c r="G133469" s="10">
        <v>0</v>
      </c>
      <c r="H133469" s="10">
        <v>2071.36</v>
      </c>
    </row>
    <row r="133470" spans="1:8" x14ac:dyDescent="0.3">
      <c r="A133470" s="8">
        <v>133467</v>
      </c>
      <c r="B133470" s="9" t="s">
        <v>1001</v>
      </c>
      <c r="C133470" s="10" t="s">
        <v>153342</v>
      </c>
      <c r="D133470" s="9" t="s">
        <v>153348</v>
      </c>
      <c r="E133470" s="10">
        <v>1721.23</v>
      </c>
      <c r="F133470" s="10">
        <v>648.17999999999995</v>
      </c>
      <c r="G133470" s="10">
        <v>0</v>
      </c>
      <c r="H133470" s="10">
        <v>2369.41</v>
      </c>
    </row>
    <row r="133471" spans="1:8" x14ac:dyDescent="0.3">
      <c r="A133471" s="8">
        <v>133468</v>
      </c>
      <c r="B133471" s="9" t="s">
        <v>1918</v>
      </c>
      <c r="C133471" s="10" t="s">
        <v>153350</v>
      </c>
      <c r="D133471" s="9" t="s">
        <v>153349</v>
      </c>
      <c r="E133471" s="10">
        <v>4799.66</v>
      </c>
      <c r="F133471" s="10">
        <v>840.76</v>
      </c>
      <c r="G133471" s="10">
        <v>0</v>
      </c>
      <c r="H133471" s="10">
        <v>5640.42</v>
      </c>
    </row>
    <row r="133472" spans="1:8" x14ac:dyDescent="0.3">
      <c r="A133472" s="8">
        <v>133469</v>
      </c>
      <c r="B133472" s="9" t="s">
        <v>1918</v>
      </c>
      <c r="C133472" s="10" t="s">
        <v>153350</v>
      </c>
      <c r="D133472" s="9" t="s">
        <v>153351</v>
      </c>
      <c r="E133472" s="10">
        <v>1387.78</v>
      </c>
      <c r="F133472" s="10">
        <v>274.12</v>
      </c>
      <c r="G133472" s="10">
        <v>0</v>
      </c>
      <c r="H133472" s="10">
        <v>1661.9</v>
      </c>
    </row>
    <row r="133473" spans="1:8" x14ac:dyDescent="0.3">
      <c r="A133473" s="8">
        <v>133470</v>
      </c>
      <c r="B133473" s="9" t="s">
        <v>1918</v>
      </c>
      <c r="C133473" s="10" t="s">
        <v>153350</v>
      </c>
      <c r="D133473" s="9" t="s">
        <v>153352</v>
      </c>
      <c r="E133473" s="10">
        <v>4225.4799999999996</v>
      </c>
      <c r="F133473" s="10">
        <v>748.97</v>
      </c>
      <c r="G133473" s="10">
        <v>0</v>
      </c>
      <c r="H133473" s="10">
        <v>4974.45</v>
      </c>
    </row>
    <row r="133474" spans="1:8" x14ac:dyDescent="0.3">
      <c r="A133474" s="8">
        <v>133471</v>
      </c>
      <c r="B133474" s="9" t="s">
        <v>1918</v>
      </c>
      <c r="C133474" s="10" t="s">
        <v>153350</v>
      </c>
      <c r="D133474" s="9" t="s">
        <v>153353</v>
      </c>
      <c r="E133474" s="10">
        <v>4225.4799999999996</v>
      </c>
      <c r="F133474" s="10">
        <v>748.97</v>
      </c>
      <c r="G133474" s="10">
        <v>0</v>
      </c>
      <c r="H133474" s="10">
        <v>4974.45</v>
      </c>
    </row>
    <row r="133475" spans="1:8" x14ac:dyDescent="0.3">
      <c r="A133475" s="8">
        <v>133472</v>
      </c>
      <c r="B133475" s="9" t="s">
        <v>1918</v>
      </c>
      <c r="C133475" s="10" t="s">
        <v>153350</v>
      </c>
      <c r="D133475" s="9" t="s">
        <v>153354</v>
      </c>
      <c r="E133475" s="10">
        <v>2769.32</v>
      </c>
      <c r="F133475" s="10">
        <v>493.75</v>
      </c>
      <c r="G133475" s="10">
        <v>0</v>
      </c>
      <c r="H133475" s="10">
        <v>3263.07</v>
      </c>
    </row>
    <row r="133476" spans="1:8" x14ac:dyDescent="0.3">
      <c r="A133476" s="8">
        <v>133473</v>
      </c>
      <c r="B133476" s="9" t="s">
        <v>1918</v>
      </c>
      <c r="C133476" s="10" t="s">
        <v>153350</v>
      </c>
      <c r="D133476" s="9" t="s">
        <v>153355</v>
      </c>
      <c r="E133476" s="10">
        <v>2100</v>
      </c>
      <c r="F133476" s="10">
        <v>372.14</v>
      </c>
      <c r="G133476" s="10">
        <v>0</v>
      </c>
      <c r="H133476" s="10">
        <v>2472.14</v>
      </c>
    </row>
    <row r="133477" spans="1:8" x14ac:dyDescent="0.3">
      <c r="A133477" s="8">
        <v>133474</v>
      </c>
      <c r="B133477" s="9" t="s">
        <v>224</v>
      </c>
      <c r="C133477" s="10" t="s">
        <v>85806</v>
      </c>
      <c r="D133477" s="9" t="s">
        <v>153356</v>
      </c>
      <c r="E133477" s="10">
        <v>1858.96</v>
      </c>
      <c r="F133477" s="10">
        <v>678.82</v>
      </c>
      <c r="G133477" s="10">
        <v>0</v>
      </c>
      <c r="H133477" s="10">
        <v>2537.7800000000002</v>
      </c>
    </row>
    <row r="133478" spans="1:8" x14ac:dyDescent="0.3">
      <c r="A133478" s="8">
        <v>133475</v>
      </c>
      <c r="B133478" s="9" t="s">
        <v>224</v>
      </c>
      <c r="C133478" s="10" t="s">
        <v>85806</v>
      </c>
      <c r="D133478" s="9" t="s">
        <v>153357</v>
      </c>
      <c r="E133478" s="10">
        <v>2210.09</v>
      </c>
      <c r="F133478" s="10">
        <v>810.71</v>
      </c>
      <c r="G133478" s="10">
        <v>0</v>
      </c>
      <c r="H133478" s="10">
        <v>3020.8</v>
      </c>
    </row>
    <row r="133479" spans="1:8" x14ac:dyDescent="0.3">
      <c r="A133479" s="8">
        <v>133476</v>
      </c>
      <c r="B133479" s="9" t="s">
        <v>224</v>
      </c>
      <c r="C133479" s="10" t="s">
        <v>85806</v>
      </c>
      <c r="D133479" s="9" t="s">
        <v>153358</v>
      </c>
      <c r="E133479" s="10">
        <v>800</v>
      </c>
      <c r="F133479" s="10">
        <v>290.32</v>
      </c>
      <c r="G133479" s="10">
        <v>0</v>
      </c>
      <c r="H133479" s="10">
        <v>1090.32</v>
      </c>
    </row>
    <row r="133480" spans="1:8" x14ac:dyDescent="0.3">
      <c r="A133480" s="8">
        <v>133477</v>
      </c>
      <c r="B133480" s="9" t="s">
        <v>45</v>
      </c>
      <c r="C133480" s="10" t="s">
        <v>153360</v>
      </c>
      <c r="D133480" s="9" t="s">
        <v>153359</v>
      </c>
      <c r="E133480" s="10">
        <v>101.44</v>
      </c>
      <c r="F133480" s="10">
        <v>15.78</v>
      </c>
      <c r="G133480" s="10">
        <v>0</v>
      </c>
      <c r="H133480" s="10">
        <v>117.22</v>
      </c>
    </row>
    <row r="133481" spans="1:8" x14ac:dyDescent="0.3">
      <c r="A133481" s="8">
        <v>133478</v>
      </c>
      <c r="B133481" s="9" t="s">
        <v>45</v>
      </c>
      <c r="C133481" s="10" t="s">
        <v>153360</v>
      </c>
      <c r="D133481" s="9" t="s">
        <v>153361</v>
      </c>
      <c r="E133481" s="10">
        <v>9296.1299999999992</v>
      </c>
      <c r="F133481" s="10">
        <v>1727.12</v>
      </c>
      <c r="G133481" s="10">
        <v>0</v>
      </c>
      <c r="H133481" s="10">
        <v>11023.25</v>
      </c>
    </row>
    <row r="133482" spans="1:8" x14ac:dyDescent="0.3">
      <c r="A133482" s="8">
        <v>133479</v>
      </c>
      <c r="B133482" s="9" t="s">
        <v>249</v>
      </c>
      <c r="C133482" s="10" t="s">
        <v>153363</v>
      </c>
      <c r="D133482" s="9" t="s">
        <v>153362</v>
      </c>
      <c r="E133482" s="10">
        <v>3530.52</v>
      </c>
      <c r="F133482" s="10">
        <v>1319.53</v>
      </c>
      <c r="G133482" s="10">
        <v>0</v>
      </c>
      <c r="H133482" s="10">
        <v>4850.05</v>
      </c>
    </row>
    <row r="133483" spans="1:8" x14ac:dyDescent="0.3">
      <c r="A133483" s="8">
        <v>133480</v>
      </c>
      <c r="B133483" s="9" t="s">
        <v>249</v>
      </c>
      <c r="C133483" s="10" t="s">
        <v>153363</v>
      </c>
      <c r="D133483" s="9" t="s">
        <v>153364</v>
      </c>
      <c r="E133483" s="10">
        <v>1147.48</v>
      </c>
      <c r="F133483" s="10">
        <v>396.05</v>
      </c>
      <c r="G133483" s="10">
        <v>0</v>
      </c>
      <c r="H133483" s="10">
        <v>1543.53</v>
      </c>
    </row>
    <row r="133484" spans="1:8" x14ac:dyDescent="0.3">
      <c r="A133484" s="8">
        <v>133481</v>
      </c>
      <c r="B133484" s="9" t="s">
        <v>249</v>
      </c>
      <c r="C133484" s="10" t="s">
        <v>153363</v>
      </c>
      <c r="D133484" s="9" t="s">
        <v>153365</v>
      </c>
      <c r="E133484" s="10">
        <v>1043.1500000000001</v>
      </c>
      <c r="F133484" s="10">
        <v>360.43</v>
      </c>
      <c r="G133484" s="10">
        <v>0</v>
      </c>
      <c r="H133484" s="10">
        <v>1403.58</v>
      </c>
    </row>
    <row r="133485" spans="1:8" x14ac:dyDescent="0.3">
      <c r="A133485" s="8">
        <v>133482</v>
      </c>
      <c r="B133485" s="9" t="s">
        <v>249</v>
      </c>
      <c r="C133485" s="10" t="s">
        <v>153363</v>
      </c>
      <c r="D133485" s="9" t="s">
        <v>153366</v>
      </c>
      <c r="E133485" s="10">
        <v>1873.07</v>
      </c>
      <c r="F133485" s="10">
        <v>651.23</v>
      </c>
      <c r="G133485" s="10">
        <v>0</v>
      </c>
      <c r="H133485" s="10">
        <v>2524.3000000000002</v>
      </c>
    </row>
    <row r="133486" spans="1:8" x14ac:dyDescent="0.3">
      <c r="A133486" s="8">
        <v>133483</v>
      </c>
      <c r="B133486" s="9" t="s">
        <v>260</v>
      </c>
      <c r="C133486" s="10" t="s">
        <v>42102</v>
      </c>
      <c r="D133486" s="9" t="s">
        <v>153367</v>
      </c>
      <c r="E133486" s="10">
        <v>9127.65</v>
      </c>
      <c r="F133486" s="10">
        <v>1907.9</v>
      </c>
      <c r="G133486" s="10">
        <v>0</v>
      </c>
      <c r="H133486" s="10">
        <v>11035.55</v>
      </c>
    </row>
    <row r="133487" spans="1:8" x14ac:dyDescent="0.3">
      <c r="A133487" s="8">
        <v>133484</v>
      </c>
      <c r="B133487" s="9" t="s">
        <v>260</v>
      </c>
      <c r="C133487" s="10" t="s">
        <v>42102</v>
      </c>
      <c r="D133487" s="9" t="s">
        <v>153368</v>
      </c>
      <c r="E133487" s="10">
        <v>1685.1</v>
      </c>
      <c r="F133487" s="10">
        <v>359.84</v>
      </c>
      <c r="G133487" s="10">
        <v>0</v>
      </c>
      <c r="H133487" s="10">
        <v>2044.94</v>
      </c>
    </row>
    <row r="133488" spans="1:8" x14ac:dyDescent="0.3">
      <c r="A133488" s="8">
        <v>133485</v>
      </c>
      <c r="B133488" s="9" t="s">
        <v>260</v>
      </c>
      <c r="C133488" s="10" t="s">
        <v>153370</v>
      </c>
      <c r="D133488" s="9" t="s">
        <v>153369</v>
      </c>
      <c r="E133488" s="10">
        <v>1827.34</v>
      </c>
      <c r="F133488" s="10">
        <v>40.049999999999997</v>
      </c>
      <c r="G133488" s="10">
        <v>0</v>
      </c>
      <c r="H133488" s="10">
        <v>1867.39</v>
      </c>
    </row>
    <row r="133489" spans="1:8" x14ac:dyDescent="0.3">
      <c r="A133489" s="8">
        <v>133486</v>
      </c>
      <c r="B133489" s="9" t="s">
        <v>249</v>
      </c>
      <c r="C133489" s="10" t="s">
        <v>111694</v>
      </c>
      <c r="D133489" s="9" t="s">
        <v>153371</v>
      </c>
      <c r="E133489" s="10">
        <v>278.11</v>
      </c>
      <c r="F133489" s="10">
        <v>17.420000000000002</v>
      </c>
      <c r="G133489" s="10">
        <v>0</v>
      </c>
      <c r="H133489" s="10">
        <v>295.52999999999997</v>
      </c>
    </row>
    <row r="133490" spans="1:8" x14ac:dyDescent="0.3">
      <c r="A133490" s="8">
        <v>133487</v>
      </c>
      <c r="B133490" s="9" t="s">
        <v>2938</v>
      </c>
      <c r="C133490" s="10" t="s">
        <v>153373</v>
      </c>
      <c r="D133490" s="9" t="s">
        <v>153372</v>
      </c>
      <c r="E133490" s="10">
        <v>1676.31</v>
      </c>
      <c r="F133490" s="10">
        <v>581.21</v>
      </c>
      <c r="G133490" s="10">
        <v>0</v>
      </c>
      <c r="H133490" s="10">
        <v>2257.52</v>
      </c>
    </row>
    <row r="133491" spans="1:8" x14ac:dyDescent="0.3">
      <c r="A133491" s="8">
        <v>133488</v>
      </c>
      <c r="B133491" s="9" t="s">
        <v>2938</v>
      </c>
      <c r="C133491" s="10" t="s">
        <v>153373</v>
      </c>
      <c r="D133491" s="9" t="s">
        <v>153374</v>
      </c>
      <c r="E133491" s="10">
        <v>270.52</v>
      </c>
      <c r="F133491" s="10">
        <v>72.56</v>
      </c>
      <c r="G133491" s="10">
        <v>0</v>
      </c>
      <c r="H133491" s="10">
        <v>343.08</v>
      </c>
    </row>
    <row r="133492" spans="1:8" x14ac:dyDescent="0.3">
      <c r="A133492" s="8">
        <v>133489</v>
      </c>
      <c r="B133492" s="9" t="s">
        <v>2938</v>
      </c>
      <c r="C133492" s="10" t="s">
        <v>153373</v>
      </c>
      <c r="D133492" s="9" t="s">
        <v>153375</v>
      </c>
      <c r="E133492" s="10">
        <v>560.52</v>
      </c>
      <c r="F133492" s="10">
        <v>156.54</v>
      </c>
      <c r="G133492" s="10">
        <v>0</v>
      </c>
      <c r="H133492" s="10">
        <v>717.06</v>
      </c>
    </row>
    <row r="133493" spans="1:8" x14ac:dyDescent="0.3">
      <c r="A133493" s="8">
        <v>133490</v>
      </c>
      <c r="B133493" s="9" t="s">
        <v>2938</v>
      </c>
      <c r="C133493" s="10" t="s">
        <v>153373</v>
      </c>
      <c r="D133493" s="9" t="s">
        <v>153376</v>
      </c>
      <c r="E133493" s="10">
        <v>1086.04</v>
      </c>
      <c r="F133493" s="10">
        <v>358.25</v>
      </c>
      <c r="G133493" s="10">
        <v>0</v>
      </c>
      <c r="H133493" s="10">
        <v>1444.29</v>
      </c>
    </row>
    <row r="133494" spans="1:8" x14ac:dyDescent="0.3">
      <c r="A133494" s="8">
        <v>133491</v>
      </c>
      <c r="B133494" s="9" t="s">
        <v>2938</v>
      </c>
      <c r="C133494" s="10" t="s">
        <v>153373</v>
      </c>
      <c r="D133494" s="9" t="s">
        <v>153377</v>
      </c>
      <c r="E133494" s="10">
        <v>352.67</v>
      </c>
      <c r="F133494" s="10">
        <v>121.08</v>
      </c>
      <c r="G133494" s="10">
        <v>0</v>
      </c>
      <c r="H133494" s="10">
        <v>473.75</v>
      </c>
    </row>
    <row r="133495" spans="1:8" x14ac:dyDescent="0.3">
      <c r="A133495" s="8">
        <v>133492</v>
      </c>
      <c r="B133495" s="9" t="s">
        <v>2938</v>
      </c>
      <c r="C133495" s="10" t="s">
        <v>153373</v>
      </c>
      <c r="D133495" s="9" t="s">
        <v>153378</v>
      </c>
      <c r="E133495" s="10">
        <v>143.1</v>
      </c>
      <c r="F133495" s="10">
        <v>64.040000000000006</v>
      </c>
      <c r="G133495" s="10">
        <v>0</v>
      </c>
      <c r="H133495" s="10">
        <v>207.14</v>
      </c>
    </row>
    <row r="133496" spans="1:8" x14ac:dyDescent="0.3">
      <c r="A133496" s="8">
        <v>133493</v>
      </c>
      <c r="B133496" s="9" t="s">
        <v>2938</v>
      </c>
      <c r="C133496" s="10" t="s">
        <v>153373</v>
      </c>
      <c r="D133496" s="9" t="s">
        <v>153379</v>
      </c>
      <c r="E133496" s="10">
        <v>587.29999999999995</v>
      </c>
      <c r="F133496" s="10">
        <v>226.78</v>
      </c>
      <c r="G133496" s="10">
        <v>0</v>
      </c>
      <c r="H133496" s="10">
        <v>814.08</v>
      </c>
    </row>
    <row r="133497" spans="1:8" x14ac:dyDescent="0.3">
      <c r="A133497" s="8">
        <v>133494</v>
      </c>
      <c r="B133497" s="9" t="s">
        <v>2938</v>
      </c>
      <c r="C133497" s="10" t="s">
        <v>153373</v>
      </c>
      <c r="D133497" s="9" t="s">
        <v>153380</v>
      </c>
      <c r="E133497" s="10">
        <v>211.61</v>
      </c>
      <c r="F133497" s="10">
        <v>86.41</v>
      </c>
      <c r="G133497" s="10">
        <v>0</v>
      </c>
      <c r="H133497" s="10">
        <v>298.02</v>
      </c>
    </row>
    <row r="133498" spans="1:8" x14ac:dyDescent="0.3">
      <c r="A133498" s="8">
        <v>133495</v>
      </c>
      <c r="B133498" s="9" t="s">
        <v>2938</v>
      </c>
      <c r="C133498" s="10" t="s">
        <v>153373</v>
      </c>
      <c r="D133498" s="9" t="s">
        <v>153381</v>
      </c>
      <c r="E133498" s="10">
        <v>1870.25</v>
      </c>
      <c r="F133498" s="10">
        <v>750.83</v>
      </c>
      <c r="G133498" s="10">
        <v>0</v>
      </c>
      <c r="H133498" s="10">
        <v>2621.08</v>
      </c>
    </row>
    <row r="133499" spans="1:8" x14ac:dyDescent="0.3">
      <c r="A133499" s="8">
        <v>133496</v>
      </c>
      <c r="B133499" s="9" t="s">
        <v>2938</v>
      </c>
      <c r="C133499" s="10" t="s">
        <v>153373</v>
      </c>
      <c r="D133499" s="9" t="s">
        <v>153382</v>
      </c>
      <c r="E133499" s="10">
        <v>1865.55</v>
      </c>
      <c r="F133499" s="10">
        <v>746.18</v>
      </c>
      <c r="G133499" s="10">
        <v>0</v>
      </c>
      <c r="H133499" s="10">
        <v>2611.73</v>
      </c>
    </row>
    <row r="133500" spans="1:8" x14ac:dyDescent="0.3">
      <c r="A133500" s="8">
        <v>133497</v>
      </c>
      <c r="B133500" s="9" t="s">
        <v>187</v>
      </c>
      <c r="C133500" s="10" t="s">
        <v>12749</v>
      </c>
      <c r="D133500" s="9" t="s">
        <v>153383</v>
      </c>
      <c r="E133500" s="10">
        <v>17.899999999999999</v>
      </c>
      <c r="F133500" s="10">
        <v>1.42</v>
      </c>
      <c r="G133500" s="10">
        <v>0</v>
      </c>
      <c r="H133500" s="10">
        <v>19.32</v>
      </c>
    </row>
    <row r="133501" spans="1:8" x14ac:dyDescent="0.3">
      <c r="A133501" s="8">
        <v>133498</v>
      </c>
      <c r="B133501" s="9" t="s">
        <v>187</v>
      </c>
      <c r="C133501" s="10" t="s">
        <v>12749</v>
      </c>
      <c r="D133501" s="9" t="s">
        <v>153384</v>
      </c>
      <c r="E133501" s="10">
        <v>7915.5</v>
      </c>
      <c r="F133501" s="10">
        <v>569.97</v>
      </c>
      <c r="G133501" s="10">
        <v>0</v>
      </c>
      <c r="H133501" s="10">
        <v>8485.4699999999993</v>
      </c>
    </row>
    <row r="133502" spans="1:8" x14ac:dyDescent="0.3">
      <c r="A133502" s="8">
        <v>133499</v>
      </c>
      <c r="B133502" s="9" t="s">
        <v>232</v>
      </c>
      <c r="C133502" s="10" t="s">
        <v>47356</v>
      </c>
      <c r="D133502" s="9" t="s">
        <v>153385</v>
      </c>
      <c r="E133502" s="10">
        <v>21874.54</v>
      </c>
      <c r="F133502" s="10">
        <v>420.92</v>
      </c>
      <c r="G133502" s="10">
        <v>0</v>
      </c>
      <c r="H133502" s="10">
        <v>22295.46</v>
      </c>
    </row>
    <row r="133503" spans="1:8" x14ac:dyDescent="0.3">
      <c r="A133503" s="8">
        <v>133500</v>
      </c>
      <c r="B133503" s="9" t="s">
        <v>4150</v>
      </c>
      <c r="C133503" s="10" t="s">
        <v>42926</v>
      </c>
      <c r="D133503" s="9" t="s">
        <v>153386</v>
      </c>
      <c r="E133503" s="10">
        <v>9996.2800000000007</v>
      </c>
      <c r="F133503" s="10">
        <v>2847.98</v>
      </c>
      <c r="G133503" s="10">
        <v>0</v>
      </c>
      <c r="H133503" s="10">
        <v>12844.26</v>
      </c>
    </row>
    <row r="133504" spans="1:8" x14ac:dyDescent="0.3">
      <c r="A133504" s="8">
        <v>133501</v>
      </c>
      <c r="B133504" s="9" t="s">
        <v>21494</v>
      </c>
      <c r="C133504" s="10" t="s">
        <v>90978</v>
      </c>
      <c r="D133504" s="9" t="s">
        <v>153387</v>
      </c>
      <c r="E133504" s="10">
        <v>133.31</v>
      </c>
      <c r="F133504" s="10">
        <v>81.150000000000006</v>
      </c>
      <c r="G133504" s="10">
        <v>0</v>
      </c>
      <c r="H133504" s="10">
        <v>214.46</v>
      </c>
    </row>
    <row r="133505" spans="1:8" x14ac:dyDescent="0.3">
      <c r="A133505" s="8">
        <v>133502</v>
      </c>
      <c r="B133505" s="9" t="s">
        <v>21494</v>
      </c>
      <c r="C133505" s="10" t="s">
        <v>90978</v>
      </c>
      <c r="D133505" s="9" t="s">
        <v>153388</v>
      </c>
      <c r="E133505" s="10">
        <v>442.61</v>
      </c>
      <c r="F133505" s="10">
        <v>178.19</v>
      </c>
      <c r="G133505" s="10">
        <v>0</v>
      </c>
      <c r="H133505" s="10">
        <v>620.79999999999995</v>
      </c>
    </row>
    <row r="133506" spans="1:8" x14ac:dyDescent="0.3">
      <c r="A133506" s="8">
        <v>133503</v>
      </c>
      <c r="B133506" s="9" t="s">
        <v>21494</v>
      </c>
      <c r="C133506" s="10" t="s">
        <v>90978</v>
      </c>
      <c r="D133506" s="9" t="s">
        <v>153389</v>
      </c>
      <c r="E133506" s="10">
        <v>762.34</v>
      </c>
      <c r="F133506" s="10">
        <v>295.08999999999997</v>
      </c>
      <c r="G133506" s="10">
        <v>0</v>
      </c>
      <c r="H133506" s="10">
        <v>1057.43</v>
      </c>
    </row>
    <row r="133507" spans="1:8" x14ac:dyDescent="0.3">
      <c r="A133507" s="8">
        <v>133504</v>
      </c>
      <c r="B133507" s="9" t="s">
        <v>265</v>
      </c>
      <c r="C133507" s="10" t="s">
        <v>153391</v>
      </c>
      <c r="D133507" s="9" t="s">
        <v>153390</v>
      </c>
      <c r="E133507" s="10">
        <v>13659.02</v>
      </c>
      <c r="F133507" s="10">
        <v>632.66999999999996</v>
      </c>
      <c r="G133507" s="10">
        <v>0</v>
      </c>
      <c r="H133507" s="10">
        <v>14291.69</v>
      </c>
    </row>
    <row r="133508" spans="1:8" x14ac:dyDescent="0.3">
      <c r="A133508" s="8">
        <v>133505</v>
      </c>
      <c r="B133508" s="9" t="s">
        <v>388</v>
      </c>
      <c r="C133508" s="10" t="s">
        <v>53078</v>
      </c>
      <c r="D133508" s="9" t="s">
        <v>153392</v>
      </c>
      <c r="E133508" s="10">
        <v>754.54</v>
      </c>
      <c r="F133508" s="10">
        <v>212.26</v>
      </c>
      <c r="G133508" s="10">
        <v>0</v>
      </c>
      <c r="H133508" s="10">
        <v>966.8</v>
      </c>
    </row>
    <row r="133509" spans="1:8" x14ac:dyDescent="0.3">
      <c r="A133509" s="8">
        <v>133506</v>
      </c>
      <c r="B133509" s="9" t="s">
        <v>388</v>
      </c>
      <c r="C133509" s="10" t="s">
        <v>53078</v>
      </c>
      <c r="D133509" s="9" t="s">
        <v>153393</v>
      </c>
      <c r="E133509" s="10">
        <v>1276.99</v>
      </c>
      <c r="F133509" s="10">
        <v>368.32</v>
      </c>
      <c r="G133509" s="10">
        <v>0</v>
      </c>
      <c r="H133509" s="10">
        <v>1645.31</v>
      </c>
    </row>
    <row r="133510" spans="1:8" x14ac:dyDescent="0.3">
      <c r="A133510" s="8">
        <v>133507</v>
      </c>
      <c r="B133510" s="9" t="s">
        <v>388</v>
      </c>
      <c r="C133510" s="10" t="s">
        <v>53078</v>
      </c>
      <c r="D133510" s="9" t="s">
        <v>153394</v>
      </c>
      <c r="E133510" s="10">
        <v>2028.65</v>
      </c>
      <c r="F133510" s="10">
        <v>600.92999999999995</v>
      </c>
      <c r="G133510" s="10">
        <v>0</v>
      </c>
      <c r="H133510" s="10">
        <v>2629.58</v>
      </c>
    </row>
    <row r="133511" spans="1:8" x14ac:dyDescent="0.3">
      <c r="A133511" s="8">
        <v>133508</v>
      </c>
      <c r="B133511" s="9" t="s">
        <v>388</v>
      </c>
      <c r="C133511" s="10" t="s">
        <v>53078</v>
      </c>
      <c r="D133511" s="9" t="s">
        <v>153395</v>
      </c>
      <c r="E133511" s="10">
        <v>2937.46</v>
      </c>
      <c r="F133511" s="10">
        <v>882.11</v>
      </c>
      <c r="G133511" s="10">
        <v>0</v>
      </c>
      <c r="H133511" s="10">
        <v>3819.57</v>
      </c>
    </row>
    <row r="133512" spans="1:8" x14ac:dyDescent="0.3">
      <c r="A133512" s="8">
        <v>133509</v>
      </c>
      <c r="B133512" s="9" t="s">
        <v>388</v>
      </c>
      <c r="C133512" s="10" t="s">
        <v>53078</v>
      </c>
      <c r="D133512" s="9" t="s">
        <v>153396</v>
      </c>
      <c r="E133512" s="10">
        <v>3527.01</v>
      </c>
      <c r="F133512" s="10">
        <v>1043.75</v>
      </c>
      <c r="G133512" s="10">
        <v>0</v>
      </c>
      <c r="H133512" s="10">
        <v>4570.76</v>
      </c>
    </row>
    <row r="133513" spans="1:8" x14ac:dyDescent="0.3">
      <c r="A133513" s="8">
        <v>133510</v>
      </c>
      <c r="B133513" s="9" t="s">
        <v>388</v>
      </c>
      <c r="C133513" s="10" t="s">
        <v>53078</v>
      </c>
      <c r="D133513" s="9" t="s">
        <v>153397</v>
      </c>
      <c r="E133513" s="10">
        <v>3526.92</v>
      </c>
      <c r="F133513" s="10">
        <v>1043.75</v>
      </c>
      <c r="G133513" s="10">
        <v>0</v>
      </c>
      <c r="H133513" s="10">
        <v>4570.67</v>
      </c>
    </row>
    <row r="133514" spans="1:8" x14ac:dyDescent="0.3">
      <c r="A133514" s="8">
        <v>133511</v>
      </c>
      <c r="B133514" s="9" t="s">
        <v>388</v>
      </c>
      <c r="C133514" s="10" t="s">
        <v>53078</v>
      </c>
      <c r="D133514" s="9" t="s">
        <v>153398</v>
      </c>
      <c r="E133514" s="10">
        <v>350.33</v>
      </c>
      <c r="F133514" s="10">
        <v>98.41</v>
      </c>
      <c r="G133514" s="10">
        <v>0</v>
      </c>
      <c r="H133514" s="10">
        <v>448.74</v>
      </c>
    </row>
    <row r="133515" spans="1:8" x14ac:dyDescent="0.3">
      <c r="A133515" s="8">
        <v>133512</v>
      </c>
      <c r="B133515" s="9" t="s">
        <v>388</v>
      </c>
      <c r="C133515" s="10" t="s">
        <v>53078</v>
      </c>
      <c r="D133515" s="9" t="s">
        <v>153399</v>
      </c>
      <c r="E133515" s="10">
        <v>591.30999999999995</v>
      </c>
      <c r="F133515" s="10">
        <v>170.34</v>
      </c>
      <c r="G133515" s="10">
        <v>0</v>
      </c>
      <c r="H133515" s="10">
        <v>761.65</v>
      </c>
    </row>
    <row r="133516" spans="1:8" x14ac:dyDescent="0.3">
      <c r="A133516" s="8">
        <v>133513</v>
      </c>
      <c r="B133516" s="9" t="s">
        <v>388</v>
      </c>
      <c r="C133516" s="10" t="s">
        <v>53078</v>
      </c>
      <c r="D133516" s="9" t="s">
        <v>153400</v>
      </c>
      <c r="E133516" s="10">
        <v>874.89</v>
      </c>
      <c r="F133516" s="10">
        <v>259.75</v>
      </c>
      <c r="G133516" s="10">
        <v>0</v>
      </c>
      <c r="H133516" s="10">
        <v>1134.6400000000001</v>
      </c>
    </row>
    <row r="133517" spans="1:8" x14ac:dyDescent="0.3">
      <c r="A133517" s="8">
        <v>133514</v>
      </c>
      <c r="B133517" s="9" t="s">
        <v>224</v>
      </c>
      <c r="C133517" s="10" t="s">
        <v>152541</v>
      </c>
      <c r="D133517" s="9" t="s">
        <v>153401</v>
      </c>
      <c r="E133517" s="10">
        <v>487.22</v>
      </c>
      <c r="F133517" s="10">
        <v>194.04</v>
      </c>
      <c r="G133517" s="10">
        <v>0</v>
      </c>
      <c r="H133517" s="10">
        <v>681.26</v>
      </c>
    </row>
    <row r="133518" spans="1:8" x14ac:dyDescent="0.3">
      <c r="A133518" s="8">
        <v>133515</v>
      </c>
      <c r="B133518" s="9" t="s">
        <v>224</v>
      </c>
      <c r="C133518" s="10" t="s">
        <v>152541</v>
      </c>
      <c r="D133518" s="9" t="s">
        <v>153402</v>
      </c>
      <c r="E133518" s="10">
        <v>607</v>
      </c>
      <c r="F133518" s="10">
        <v>235.73</v>
      </c>
      <c r="G133518" s="10">
        <v>0</v>
      </c>
      <c r="H133518" s="10">
        <v>842.73</v>
      </c>
    </row>
    <row r="133519" spans="1:8" x14ac:dyDescent="0.3">
      <c r="A133519" s="8">
        <v>133516</v>
      </c>
      <c r="B133519" s="9" t="s">
        <v>224</v>
      </c>
      <c r="C133519" s="10" t="s">
        <v>152541</v>
      </c>
      <c r="D133519" s="9" t="s">
        <v>153403</v>
      </c>
      <c r="E133519" s="10">
        <v>405</v>
      </c>
      <c r="F133519" s="10">
        <v>158.59</v>
      </c>
      <c r="G133519" s="10">
        <v>0</v>
      </c>
      <c r="H133519" s="10">
        <v>563.59</v>
      </c>
    </row>
    <row r="133520" spans="1:8" x14ac:dyDescent="0.3">
      <c r="A133520" s="8">
        <v>133517</v>
      </c>
      <c r="B133520" s="9" t="s">
        <v>224</v>
      </c>
      <c r="C133520" s="10" t="s">
        <v>152541</v>
      </c>
      <c r="D133520" s="9" t="s">
        <v>153404</v>
      </c>
      <c r="E133520" s="10">
        <v>486.72</v>
      </c>
      <c r="F133520" s="10">
        <v>194.04</v>
      </c>
      <c r="G133520" s="10">
        <v>0</v>
      </c>
      <c r="H133520" s="10">
        <v>680.76</v>
      </c>
    </row>
    <row r="133521" spans="1:8" x14ac:dyDescent="0.3">
      <c r="A133521" s="8">
        <v>133518</v>
      </c>
      <c r="B133521" s="9" t="s">
        <v>224</v>
      </c>
      <c r="C133521" s="10" t="s">
        <v>152541</v>
      </c>
      <c r="D133521" s="9" t="s">
        <v>153405</v>
      </c>
      <c r="E133521" s="10">
        <v>227</v>
      </c>
      <c r="F133521" s="10">
        <v>87.38</v>
      </c>
      <c r="G133521" s="10">
        <v>0</v>
      </c>
      <c r="H133521" s="10">
        <v>314.38</v>
      </c>
    </row>
    <row r="133522" spans="1:8" x14ac:dyDescent="0.3">
      <c r="A133522" s="8">
        <v>133519</v>
      </c>
      <c r="B133522" s="9" t="s">
        <v>224</v>
      </c>
      <c r="C133522" s="10" t="s">
        <v>152541</v>
      </c>
      <c r="D133522" s="9" t="s">
        <v>153406</v>
      </c>
      <c r="E133522" s="10">
        <v>97</v>
      </c>
      <c r="F133522" s="10">
        <v>38.869999999999997</v>
      </c>
      <c r="G133522" s="10">
        <v>0</v>
      </c>
      <c r="H133522" s="10">
        <v>135.87</v>
      </c>
    </row>
    <row r="133523" spans="1:8" x14ac:dyDescent="0.3">
      <c r="A133523" s="8">
        <v>133520</v>
      </c>
      <c r="B133523" s="9" t="s">
        <v>224</v>
      </c>
      <c r="C133523" s="10" t="s">
        <v>152541</v>
      </c>
      <c r="D133523" s="9" t="s">
        <v>153407</v>
      </c>
      <c r="E133523" s="10">
        <v>423.31</v>
      </c>
      <c r="F133523" s="10">
        <v>213.41</v>
      </c>
      <c r="G133523" s="10">
        <v>0</v>
      </c>
      <c r="H133523" s="10">
        <v>636.72</v>
      </c>
    </row>
    <row r="133524" spans="1:8" x14ac:dyDescent="0.3">
      <c r="A133524" s="8">
        <v>133521</v>
      </c>
      <c r="B133524" s="9" t="s">
        <v>224</v>
      </c>
      <c r="C133524" s="10" t="s">
        <v>152541</v>
      </c>
      <c r="D133524" s="9" t="s">
        <v>153408</v>
      </c>
      <c r="E133524" s="10">
        <v>678.07</v>
      </c>
      <c r="F133524" s="10">
        <v>302.92</v>
      </c>
      <c r="G133524" s="10">
        <v>0</v>
      </c>
      <c r="H133524" s="10">
        <v>980.99</v>
      </c>
    </row>
    <row r="133525" spans="1:8" x14ac:dyDescent="0.3">
      <c r="A133525" s="8">
        <v>133522</v>
      </c>
      <c r="B133525" s="9" t="s">
        <v>224</v>
      </c>
      <c r="C133525" s="10" t="s">
        <v>152541</v>
      </c>
      <c r="D133525" s="9" t="s">
        <v>153409</v>
      </c>
      <c r="E133525" s="10">
        <v>604.22</v>
      </c>
      <c r="F133525" s="10">
        <v>269.94</v>
      </c>
      <c r="G133525" s="10">
        <v>0</v>
      </c>
      <c r="H133525" s="10">
        <v>874.16</v>
      </c>
    </row>
    <row r="133526" spans="1:8" x14ac:dyDescent="0.3">
      <c r="A133526" s="8">
        <v>133523</v>
      </c>
      <c r="B133526" s="9" t="s">
        <v>224</v>
      </c>
      <c r="C133526" s="10" t="s">
        <v>152541</v>
      </c>
      <c r="D133526" s="9" t="s">
        <v>153410</v>
      </c>
      <c r="E133526" s="10">
        <v>725.06</v>
      </c>
      <c r="F133526" s="10">
        <v>325.05</v>
      </c>
      <c r="G133526" s="10">
        <v>0</v>
      </c>
      <c r="H133526" s="10">
        <v>1050.1099999999999</v>
      </c>
    </row>
    <row r="133527" spans="1:8" x14ac:dyDescent="0.3">
      <c r="A133527" s="8">
        <v>133524</v>
      </c>
      <c r="B133527" s="9" t="s">
        <v>224</v>
      </c>
      <c r="C133527" s="10" t="s">
        <v>152541</v>
      </c>
      <c r="D133527" s="9" t="s">
        <v>153411</v>
      </c>
      <c r="E133527" s="10">
        <v>422.51</v>
      </c>
      <c r="F133527" s="10">
        <v>233.63</v>
      </c>
      <c r="G133527" s="10">
        <v>0</v>
      </c>
      <c r="H133527" s="10">
        <v>656.14</v>
      </c>
    </row>
    <row r="133528" spans="1:8" x14ac:dyDescent="0.3">
      <c r="A133528" s="8">
        <v>133525</v>
      </c>
      <c r="B133528" s="9" t="s">
        <v>224</v>
      </c>
      <c r="C133528" s="10" t="s">
        <v>152541</v>
      </c>
      <c r="D133528" s="9" t="s">
        <v>153412</v>
      </c>
      <c r="E133528" s="10">
        <v>968.83</v>
      </c>
      <c r="F133528" s="10">
        <v>543.03</v>
      </c>
      <c r="G133528" s="10">
        <v>0</v>
      </c>
      <c r="H133528" s="10">
        <v>1511.86</v>
      </c>
    </row>
    <row r="133529" spans="1:8" x14ac:dyDescent="0.3">
      <c r="A133529" s="8">
        <v>133526</v>
      </c>
      <c r="B133529" s="9" t="s">
        <v>224</v>
      </c>
      <c r="C133529" s="10" t="s">
        <v>152541</v>
      </c>
      <c r="D133529" s="9" t="s">
        <v>153413</v>
      </c>
      <c r="E133529" s="10">
        <v>601.47</v>
      </c>
      <c r="F133529" s="10">
        <v>411.05</v>
      </c>
      <c r="G133529" s="10">
        <v>0</v>
      </c>
      <c r="H133529" s="10">
        <v>1012.52</v>
      </c>
    </row>
    <row r="133530" spans="1:8" x14ac:dyDescent="0.3">
      <c r="A133530" s="8">
        <v>133527</v>
      </c>
      <c r="B133530" s="9" t="s">
        <v>224</v>
      </c>
      <c r="C133530" s="10" t="s">
        <v>152541</v>
      </c>
      <c r="D133530" s="9" t="s">
        <v>153414</v>
      </c>
      <c r="E133530" s="10">
        <v>1383.08</v>
      </c>
      <c r="F133530" s="10">
        <v>804.61</v>
      </c>
      <c r="G133530" s="10">
        <v>0</v>
      </c>
      <c r="H133530" s="10">
        <v>2187.69</v>
      </c>
    </row>
    <row r="133531" spans="1:8" x14ac:dyDescent="0.3">
      <c r="A133531" s="8">
        <v>133528</v>
      </c>
      <c r="B133531" s="9" t="s">
        <v>224</v>
      </c>
      <c r="C133531" s="10" t="s">
        <v>152541</v>
      </c>
      <c r="D133531" s="9" t="s">
        <v>153415</v>
      </c>
      <c r="E133531" s="10">
        <v>663.47</v>
      </c>
      <c r="F133531" s="10">
        <v>364.01</v>
      </c>
      <c r="G133531" s="10">
        <v>0</v>
      </c>
      <c r="H133531" s="10">
        <v>1027.48</v>
      </c>
    </row>
    <row r="133532" spans="1:8" x14ac:dyDescent="0.3">
      <c r="A133532" s="8">
        <v>133529</v>
      </c>
      <c r="B133532" s="9" t="s">
        <v>224</v>
      </c>
      <c r="C133532" s="10" t="s">
        <v>152541</v>
      </c>
      <c r="D133532" s="9" t="s">
        <v>153416</v>
      </c>
      <c r="E133532" s="10">
        <v>918.05</v>
      </c>
      <c r="F133532" s="10">
        <v>537.21</v>
      </c>
      <c r="G133532" s="10">
        <v>0</v>
      </c>
      <c r="H133532" s="10">
        <v>1455.26</v>
      </c>
    </row>
    <row r="133533" spans="1:8" x14ac:dyDescent="0.3">
      <c r="A133533" s="8">
        <v>133530</v>
      </c>
      <c r="B133533" s="9" t="s">
        <v>224</v>
      </c>
      <c r="C133533" s="10" t="s">
        <v>152541</v>
      </c>
      <c r="D133533" s="9" t="s">
        <v>153417</v>
      </c>
      <c r="E133533" s="10">
        <v>277.73</v>
      </c>
      <c r="F133533" s="10">
        <v>136.86000000000001</v>
      </c>
      <c r="G133533" s="10">
        <v>0</v>
      </c>
      <c r="H133533" s="10">
        <v>414.59</v>
      </c>
    </row>
    <row r="133534" spans="1:8" x14ac:dyDescent="0.3">
      <c r="A133534" s="8">
        <v>133531</v>
      </c>
      <c r="B133534" s="9" t="s">
        <v>349</v>
      </c>
      <c r="C133534" s="10" t="s">
        <v>153419</v>
      </c>
      <c r="D133534" s="9" t="s">
        <v>153418</v>
      </c>
      <c r="E133534" s="10">
        <v>1483.22</v>
      </c>
      <c r="F133534" s="10">
        <v>129.05000000000001</v>
      </c>
      <c r="G133534" s="10">
        <v>0</v>
      </c>
      <c r="H133534" s="10">
        <v>1612.27</v>
      </c>
    </row>
    <row r="133535" spans="1:8" x14ac:dyDescent="0.3">
      <c r="A133535" s="8">
        <v>133532</v>
      </c>
      <c r="B133535" s="9" t="s">
        <v>349</v>
      </c>
      <c r="C133535" s="10" t="s">
        <v>153419</v>
      </c>
      <c r="D133535" s="9" t="s">
        <v>153420</v>
      </c>
      <c r="E133535" s="10">
        <v>3059.88</v>
      </c>
      <c r="F133535" s="10">
        <v>75.19</v>
      </c>
      <c r="G133535" s="10">
        <v>0</v>
      </c>
      <c r="H133535" s="10">
        <v>3135.07</v>
      </c>
    </row>
    <row r="133536" spans="1:8" x14ac:dyDescent="0.3">
      <c r="A133536" s="8">
        <v>133533</v>
      </c>
      <c r="B133536" s="9" t="s">
        <v>536</v>
      </c>
      <c r="C133536" s="10" t="s">
        <v>21490</v>
      </c>
      <c r="D133536" s="9" t="s">
        <v>153421</v>
      </c>
      <c r="E133536" s="10">
        <v>447.23</v>
      </c>
      <c r="F133536" s="10">
        <v>18.53</v>
      </c>
      <c r="G133536" s="10">
        <v>0</v>
      </c>
      <c r="H133536" s="10">
        <v>465.76</v>
      </c>
    </row>
    <row r="133537" spans="1:8" x14ac:dyDescent="0.3">
      <c r="A133537" s="8">
        <v>133534</v>
      </c>
      <c r="B133537" s="9" t="s">
        <v>1630</v>
      </c>
      <c r="C133537" s="10" t="s">
        <v>153423</v>
      </c>
      <c r="D133537" s="9" t="s">
        <v>153422</v>
      </c>
      <c r="E133537" s="10">
        <v>1800.23</v>
      </c>
      <c r="F133537" s="10">
        <v>45.23</v>
      </c>
      <c r="G133537" s="10">
        <v>0</v>
      </c>
      <c r="H133537" s="10">
        <v>1845.46</v>
      </c>
    </row>
    <row r="133538" spans="1:8" x14ac:dyDescent="0.3">
      <c r="A133538" s="8">
        <v>133535</v>
      </c>
      <c r="B133538" s="9" t="s">
        <v>1630</v>
      </c>
      <c r="C133538" s="10" t="s">
        <v>153423</v>
      </c>
      <c r="D133538" s="9" t="s">
        <v>153424</v>
      </c>
      <c r="E133538" s="10">
        <v>4448.8999999999996</v>
      </c>
      <c r="F133538" s="10">
        <v>88.66</v>
      </c>
      <c r="G133538" s="10">
        <v>0</v>
      </c>
      <c r="H133538" s="10">
        <v>4537.5600000000004</v>
      </c>
    </row>
    <row r="133539" spans="1:8" x14ac:dyDescent="0.3">
      <c r="A133539" s="8">
        <v>133536</v>
      </c>
      <c r="B133539" s="9" t="s">
        <v>536</v>
      </c>
      <c r="C133539" s="10" t="s">
        <v>48093</v>
      </c>
      <c r="D133539" s="9" t="s">
        <v>153425</v>
      </c>
      <c r="E133539" s="10">
        <v>11883.01</v>
      </c>
      <c r="F133539" s="10">
        <v>3927.45</v>
      </c>
      <c r="G133539" s="10">
        <v>0</v>
      </c>
      <c r="H133539" s="10">
        <v>15810.46</v>
      </c>
    </row>
    <row r="133540" spans="1:8" x14ac:dyDescent="0.3">
      <c r="A133540" s="8">
        <v>133537</v>
      </c>
      <c r="B133540" s="9" t="s">
        <v>529</v>
      </c>
      <c r="C133540" s="10" t="s">
        <v>153427</v>
      </c>
      <c r="D133540" s="9" t="s">
        <v>153426</v>
      </c>
      <c r="E133540" s="10">
        <v>2535.29</v>
      </c>
      <c r="F133540" s="10">
        <v>790.46</v>
      </c>
      <c r="G133540" s="10">
        <v>0</v>
      </c>
      <c r="H133540" s="10">
        <v>3325.75</v>
      </c>
    </row>
    <row r="133541" spans="1:8" x14ac:dyDescent="0.3">
      <c r="A133541" s="8">
        <v>133538</v>
      </c>
      <c r="B133541" s="9" t="s">
        <v>529</v>
      </c>
      <c r="C133541" s="10" t="s">
        <v>153427</v>
      </c>
      <c r="D133541" s="9" t="s">
        <v>153428</v>
      </c>
      <c r="E133541" s="10">
        <v>12084.28</v>
      </c>
      <c r="F133541" s="10">
        <v>3719.63</v>
      </c>
      <c r="G133541" s="10">
        <v>0</v>
      </c>
      <c r="H133541" s="10">
        <v>15803.91</v>
      </c>
    </row>
    <row r="133542" spans="1:8" x14ac:dyDescent="0.3">
      <c r="A133542" s="8">
        <v>133539</v>
      </c>
      <c r="B133542" s="9" t="s">
        <v>2533</v>
      </c>
      <c r="C133542" s="10" t="s">
        <v>59069</v>
      </c>
      <c r="D133542" s="9" t="s">
        <v>153429</v>
      </c>
      <c r="E133542" s="10">
        <v>19824.98</v>
      </c>
      <c r="F133542" s="10">
        <v>4827.05</v>
      </c>
      <c r="G133542" s="10">
        <v>0</v>
      </c>
      <c r="H133542" s="10">
        <v>24652.03</v>
      </c>
    </row>
    <row r="133543" spans="1:8" x14ac:dyDescent="0.3">
      <c r="A133543" s="8">
        <v>133540</v>
      </c>
      <c r="B133543" s="9" t="s">
        <v>3</v>
      </c>
      <c r="C133543" s="10" t="s">
        <v>29419</v>
      </c>
      <c r="D133543" s="9" t="s">
        <v>153430</v>
      </c>
      <c r="E133543" s="10">
        <v>4025.4</v>
      </c>
      <c r="F133543" s="10">
        <v>117.45</v>
      </c>
      <c r="G133543" s="10">
        <v>0</v>
      </c>
      <c r="H133543" s="10">
        <v>4142.8500000000004</v>
      </c>
    </row>
    <row r="133544" spans="1:8" x14ac:dyDescent="0.3">
      <c r="A133544" s="8">
        <v>133541</v>
      </c>
      <c r="B133544" s="9" t="s">
        <v>8171</v>
      </c>
      <c r="C133544" s="10" t="s">
        <v>130757</v>
      </c>
      <c r="D133544" s="9" t="s">
        <v>153431</v>
      </c>
      <c r="E133544" s="10">
        <v>1278.77</v>
      </c>
      <c r="F133544" s="10">
        <v>3692.07</v>
      </c>
      <c r="G133544" s="10">
        <v>0</v>
      </c>
      <c r="H133544" s="10">
        <v>4970.84</v>
      </c>
    </row>
    <row r="133545" spans="1:8" x14ac:dyDescent="0.3">
      <c r="A133545" s="8">
        <v>133542</v>
      </c>
      <c r="B133545" s="9" t="s">
        <v>8171</v>
      </c>
      <c r="C133545" s="10" t="s">
        <v>130757</v>
      </c>
      <c r="D133545" s="9" t="s">
        <v>153432</v>
      </c>
      <c r="E133545" s="10">
        <v>656.63</v>
      </c>
      <c r="F133545" s="10">
        <v>312.54000000000002</v>
      </c>
      <c r="G133545" s="10">
        <v>0</v>
      </c>
      <c r="H133545" s="10">
        <v>969.17</v>
      </c>
    </row>
    <row r="133546" spans="1:8" x14ac:dyDescent="0.3">
      <c r="A133546" s="8">
        <v>133543</v>
      </c>
      <c r="B133546" s="9" t="s">
        <v>8171</v>
      </c>
      <c r="C133546" s="10" t="s">
        <v>130757</v>
      </c>
      <c r="D133546" s="9" t="s">
        <v>153433</v>
      </c>
      <c r="E133546" s="10">
        <v>886.68</v>
      </c>
      <c r="F133546" s="10">
        <v>401.72</v>
      </c>
      <c r="G133546" s="10">
        <v>0</v>
      </c>
      <c r="H133546" s="10">
        <v>1288.4000000000001</v>
      </c>
    </row>
    <row r="133547" spans="1:8" x14ac:dyDescent="0.3">
      <c r="A133547" s="8">
        <v>133544</v>
      </c>
      <c r="B133547" s="9" t="s">
        <v>8171</v>
      </c>
      <c r="C133547" s="10" t="s">
        <v>130757</v>
      </c>
      <c r="D133547" s="9" t="s">
        <v>153434</v>
      </c>
      <c r="E133547" s="10">
        <v>1087.5899999999999</v>
      </c>
      <c r="F133547" s="10">
        <v>470.86</v>
      </c>
      <c r="G133547" s="10">
        <v>0</v>
      </c>
      <c r="H133547" s="10">
        <v>1558.45</v>
      </c>
    </row>
    <row r="133548" spans="1:8" x14ac:dyDescent="0.3">
      <c r="A133548" s="8">
        <v>133545</v>
      </c>
      <c r="B133548" s="9" t="s">
        <v>24215</v>
      </c>
      <c r="C133548" s="10" t="s">
        <v>153436</v>
      </c>
      <c r="D133548" s="9" t="s">
        <v>153435</v>
      </c>
      <c r="E133548" s="10">
        <v>3126.85</v>
      </c>
      <c r="F133548" s="10">
        <v>971.88</v>
      </c>
      <c r="G133548" s="10">
        <v>0</v>
      </c>
      <c r="H133548" s="10">
        <v>4098.7299999999996</v>
      </c>
    </row>
    <row r="133549" spans="1:8" x14ac:dyDescent="0.3">
      <c r="A133549" s="8">
        <v>133546</v>
      </c>
      <c r="B133549" s="9" t="s">
        <v>24215</v>
      </c>
      <c r="C133549" s="10" t="s">
        <v>153436</v>
      </c>
      <c r="D133549" s="9" t="s">
        <v>153437</v>
      </c>
      <c r="E133549" s="10">
        <v>4350.34</v>
      </c>
      <c r="F133549" s="10">
        <v>1334.92</v>
      </c>
      <c r="G133549" s="10">
        <v>0</v>
      </c>
      <c r="H133549" s="10">
        <v>5685.26</v>
      </c>
    </row>
    <row r="133550" spans="1:8" x14ac:dyDescent="0.3">
      <c r="A133550" s="8">
        <v>133547</v>
      </c>
      <c r="B133550" s="9" t="s">
        <v>24215</v>
      </c>
      <c r="C133550" s="10" t="s">
        <v>153436</v>
      </c>
      <c r="D133550" s="9" t="s">
        <v>153438</v>
      </c>
      <c r="E133550" s="10">
        <v>5633.08</v>
      </c>
      <c r="F133550" s="10">
        <v>1716.78</v>
      </c>
      <c r="G133550" s="10">
        <v>0</v>
      </c>
      <c r="H133550" s="10">
        <v>7349.86</v>
      </c>
    </row>
    <row r="133551" spans="1:8" x14ac:dyDescent="0.3">
      <c r="A133551" s="8">
        <v>133548</v>
      </c>
      <c r="B133551" s="9" t="s">
        <v>45</v>
      </c>
      <c r="C133551" s="10" t="s">
        <v>30424</v>
      </c>
      <c r="D133551" s="9" t="s">
        <v>153439</v>
      </c>
      <c r="E133551" s="10">
        <v>18462.11</v>
      </c>
      <c r="F133551" s="10">
        <v>4695.2700000000004</v>
      </c>
      <c r="G133551" s="10">
        <v>0</v>
      </c>
      <c r="H133551" s="10">
        <v>23157.38</v>
      </c>
    </row>
    <row r="133552" spans="1:8" x14ac:dyDescent="0.3">
      <c r="A133552" s="8">
        <v>133549</v>
      </c>
      <c r="B133552" s="9" t="s">
        <v>54</v>
      </c>
      <c r="C133552" s="10" t="s">
        <v>49842</v>
      </c>
      <c r="D133552" s="9" t="s">
        <v>153440</v>
      </c>
      <c r="E133552" s="10">
        <v>271.51</v>
      </c>
      <c r="F133552" s="10">
        <v>99.94</v>
      </c>
      <c r="G133552" s="10">
        <v>0</v>
      </c>
      <c r="H133552" s="10">
        <v>371.45</v>
      </c>
    </row>
    <row r="133553" spans="1:8" x14ac:dyDescent="0.3">
      <c r="A133553" s="8">
        <v>133550</v>
      </c>
      <c r="B133553" s="9" t="s">
        <v>54</v>
      </c>
      <c r="C133553" s="10" t="s">
        <v>49842</v>
      </c>
      <c r="D133553" s="9" t="s">
        <v>153441</v>
      </c>
      <c r="E133553" s="10">
        <v>135.74</v>
      </c>
      <c r="F133553" s="10">
        <v>49.97</v>
      </c>
      <c r="G133553" s="10">
        <v>0</v>
      </c>
      <c r="H133553" s="10">
        <v>185.71</v>
      </c>
    </row>
    <row r="133554" spans="1:8" x14ac:dyDescent="0.3">
      <c r="A133554" s="8">
        <v>133551</v>
      </c>
      <c r="B133554" s="9" t="s">
        <v>54</v>
      </c>
      <c r="C133554" s="10" t="s">
        <v>49842</v>
      </c>
      <c r="D133554" s="9" t="s">
        <v>153442</v>
      </c>
      <c r="E133554" s="10">
        <v>181.24</v>
      </c>
      <c r="F133554" s="10">
        <v>58.26</v>
      </c>
      <c r="G133554" s="10">
        <v>0</v>
      </c>
      <c r="H133554" s="10">
        <v>239.5</v>
      </c>
    </row>
    <row r="133555" spans="1:8" x14ac:dyDescent="0.3">
      <c r="A133555" s="8">
        <v>133552</v>
      </c>
      <c r="B133555" s="9" t="s">
        <v>54</v>
      </c>
      <c r="C133555" s="10" t="s">
        <v>49842</v>
      </c>
      <c r="D133555" s="9" t="s">
        <v>153443</v>
      </c>
      <c r="E133555" s="10">
        <v>312.38</v>
      </c>
      <c r="F133555" s="10">
        <v>117.15</v>
      </c>
      <c r="G133555" s="10">
        <v>0</v>
      </c>
      <c r="H133555" s="10">
        <v>429.53</v>
      </c>
    </row>
    <row r="133556" spans="1:8" x14ac:dyDescent="0.3">
      <c r="A133556" s="8">
        <v>133553</v>
      </c>
      <c r="B133556" s="9" t="s">
        <v>54</v>
      </c>
      <c r="C133556" s="10" t="s">
        <v>49842</v>
      </c>
      <c r="D133556" s="9" t="s">
        <v>153444</v>
      </c>
      <c r="E133556" s="10">
        <v>181.18</v>
      </c>
      <c r="F133556" s="10">
        <v>66.75</v>
      </c>
      <c r="G133556" s="10">
        <v>0</v>
      </c>
      <c r="H133556" s="10">
        <v>247.93</v>
      </c>
    </row>
    <row r="133557" spans="1:8" x14ac:dyDescent="0.3">
      <c r="A133557" s="8">
        <v>133554</v>
      </c>
      <c r="B133557" s="9" t="s">
        <v>54</v>
      </c>
      <c r="C133557" s="10" t="s">
        <v>49842</v>
      </c>
      <c r="D133557" s="9" t="s">
        <v>153445</v>
      </c>
      <c r="E133557" s="10">
        <v>253.5</v>
      </c>
      <c r="F133557" s="10">
        <v>95.86</v>
      </c>
      <c r="G133557" s="10">
        <v>0</v>
      </c>
      <c r="H133557" s="10">
        <v>349.36</v>
      </c>
    </row>
    <row r="133558" spans="1:8" x14ac:dyDescent="0.3">
      <c r="A133558" s="8">
        <v>133555</v>
      </c>
      <c r="B133558" s="9" t="s">
        <v>54</v>
      </c>
      <c r="C133558" s="10" t="s">
        <v>49842</v>
      </c>
      <c r="D133558" s="9" t="s">
        <v>153446</v>
      </c>
      <c r="E133558" s="10">
        <v>428.17</v>
      </c>
      <c r="F133558" s="10">
        <v>156.28</v>
      </c>
      <c r="G133558" s="10">
        <v>0</v>
      </c>
      <c r="H133558" s="10">
        <v>584.45000000000005</v>
      </c>
    </row>
    <row r="133559" spans="1:8" x14ac:dyDescent="0.3">
      <c r="A133559" s="8">
        <v>133556</v>
      </c>
      <c r="B133559" s="9" t="s">
        <v>54</v>
      </c>
      <c r="C133559" s="10" t="s">
        <v>49842</v>
      </c>
      <c r="D133559" s="9" t="s">
        <v>153447</v>
      </c>
      <c r="E133559" s="10">
        <v>428.17</v>
      </c>
      <c r="F133559" s="10">
        <v>156.28</v>
      </c>
      <c r="G133559" s="10">
        <v>0</v>
      </c>
      <c r="H133559" s="10">
        <v>584.45000000000005</v>
      </c>
    </row>
    <row r="133560" spans="1:8" x14ac:dyDescent="0.3">
      <c r="A133560" s="8">
        <v>133557</v>
      </c>
      <c r="B133560" s="9" t="s">
        <v>54</v>
      </c>
      <c r="C133560" s="10" t="s">
        <v>49842</v>
      </c>
      <c r="D133560" s="9" t="s">
        <v>153448</v>
      </c>
      <c r="E133560" s="10">
        <v>428.17</v>
      </c>
      <c r="F133560" s="10">
        <v>156.28</v>
      </c>
      <c r="G133560" s="10">
        <v>0</v>
      </c>
      <c r="H133560" s="10">
        <v>584.45000000000005</v>
      </c>
    </row>
    <row r="133561" spans="1:8" x14ac:dyDescent="0.3">
      <c r="A133561" s="8">
        <v>133558</v>
      </c>
      <c r="B133561" s="9" t="s">
        <v>54</v>
      </c>
      <c r="C133561" s="10" t="s">
        <v>49842</v>
      </c>
      <c r="D133561" s="9" t="s">
        <v>153449</v>
      </c>
      <c r="E133561" s="10">
        <v>256.89999999999998</v>
      </c>
      <c r="F133561" s="10">
        <v>93.42</v>
      </c>
      <c r="G133561" s="10">
        <v>0</v>
      </c>
      <c r="H133561" s="10">
        <v>350.32</v>
      </c>
    </row>
    <row r="133562" spans="1:8" x14ac:dyDescent="0.3">
      <c r="A133562" s="8">
        <v>133559</v>
      </c>
      <c r="B133562" s="9" t="s">
        <v>54</v>
      </c>
      <c r="C133562" s="10" t="s">
        <v>49842</v>
      </c>
      <c r="D133562" s="9" t="s">
        <v>153450</v>
      </c>
      <c r="E133562" s="10">
        <v>342.54</v>
      </c>
      <c r="F133562" s="10">
        <v>125.75</v>
      </c>
      <c r="G133562" s="10">
        <v>0</v>
      </c>
      <c r="H133562" s="10">
        <v>468.29</v>
      </c>
    </row>
    <row r="133563" spans="1:8" x14ac:dyDescent="0.3">
      <c r="A133563" s="8">
        <v>133560</v>
      </c>
      <c r="B133563" s="9" t="s">
        <v>54</v>
      </c>
      <c r="C133563" s="10" t="s">
        <v>49842</v>
      </c>
      <c r="D133563" s="9" t="s">
        <v>153451</v>
      </c>
      <c r="E133563" s="10">
        <v>342.54</v>
      </c>
      <c r="F133563" s="10">
        <v>125.75</v>
      </c>
      <c r="G133563" s="10">
        <v>0</v>
      </c>
      <c r="H133563" s="10">
        <v>468.29</v>
      </c>
    </row>
    <row r="133564" spans="1:8" x14ac:dyDescent="0.3">
      <c r="A133564" s="8">
        <v>133561</v>
      </c>
      <c r="B133564" s="9" t="s">
        <v>54</v>
      </c>
      <c r="C133564" s="10" t="s">
        <v>49842</v>
      </c>
      <c r="D133564" s="9" t="s">
        <v>153452</v>
      </c>
      <c r="E133564" s="10">
        <v>128.44999999999999</v>
      </c>
      <c r="F133564" s="10">
        <v>47.57</v>
      </c>
      <c r="G133564" s="10">
        <v>0</v>
      </c>
      <c r="H133564" s="10">
        <v>176.02</v>
      </c>
    </row>
    <row r="133565" spans="1:8" x14ac:dyDescent="0.3">
      <c r="A133565" s="8">
        <v>133562</v>
      </c>
      <c r="B133565" s="9" t="s">
        <v>54</v>
      </c>
      <c r="C133565" s="10" t="s">
        <v>49842</v>
      </c>
      <c r="D133565" s="9" t="s">
        <v>153453</v>
      </c>
      <c r="E133565" s="10">
        <v>342.54</v>
      </c>
      <c r="F133565" s="10">
        <v>125.75</v>
      </c>
      <c r="G133565" s="10">
        <v>0</v>
      </c>
      <c r="H133565" s="10">
        <v>468.29</v>
      </c>
    </row>
    <row r="133566" spans="1:8" x14ac:dyDescent="0.3">
      <c r="A133566" s="8">
        <v>133563</v>
      </c>
      <c r="B133566" s="9" t="s">
        <v>54</v>
      </c>
      <c r="C133566" s="10" t="s">
        <v>49842</v>
      </c>
      <c r="D133566" s="9" t="s">
        <v>153454</v>
      </c>
      <c r="E133566" s="10">
        <v>141.61000000000001</v>
      </c>
      <c r="F133566" s="10">
        <v>46.73</v>
      </c>
      <c r="G133566" s="10">
        <v>0</v>
      </c>
      <c r="H133566" s="10">
        <v>188.34</v>
      </c>
    </row>
    <row r="133567" spans="1:8" x14ac:dyDescent="0.3">
      <c r="A133567" s="8">
        <v>133564</v>
      </c>
      <c r="B133567" s="9" t="s">
        <v>54</v>
      </c>
      <c r="C133567" s="10" t="s">
        <v>49842</v>
      </c>
      <c r="D133567" s="9" t="s">
        <v>153455</v>
      </c>
      <c r="E133567" s="10">
        <v>121.8</v>
      </c>
      <c r="F133567" s="10">
        <v>40.049999999999997</v>
      </c>
      <c r="G133567" s="10">
        <v>0</v>
      </c>
      <c r="H133567" s="10">
        <v>161.85</v>
      </c>
    </row>
    <row r="133568" spans="1:8" x14ac:dyDescent="0.3">
      <c r="A133568" s="8">
        <v>133565</v>
      </c>
      <c r="B133568" s="9" t="s">
        <v>54</v>
      </c>
      <c r="C133568" s="10" t="s">
        <v>49842</v>
      </c>
      <c r="D133568" s="9" t="s">
        <v>153456</v>
      </c>
      <c r="E133568" s="10">
        <v>113.29</v>
      </c>
      <c r="F133568" s="10">
        <v>37.770000000000003</v>
      </c>
      <c r="G133568" s="10">
        <v>0</v>
      </c>
      <c r="H133568" s="10">
        <v>151.06</v>
      </c>
    </row>
    <row r="133569" spans="1:8" x14ac:dyDescent="0.3">
      <c r="A133569" s="8">
        <v>133566</v>
      </c>
      <c r="B133569" s="9" t="s">
        <v>54</v>
      </c>
      <c r="C133569" s="10" t="s">
        <v>49842</v>
      </c>
      <c r="D133569" s="9" t="s">
        <v>153457</v>
      </c>
      <c r="E133569" s="10">
        <v>271.51</v>
      </c>
      <c r="F133569" s="10">
        <v>99.94</v>
      </c>
      <c r="G133569" s="10">
        <v>0</v>
      </c>
      <c r="H133569" s="10">
        <v>371.45</v>
      </c>
    </row>
    <row r="133570" spans="1:8" x14ac:dyDescent="0.3">
      <c r="A133570" s="8">
        <v>133567</v>
      </c>
      <c r="B133570" s="9" t="s">
        <v>54</v>
      </c>
      <c r="C133570" s="10" t="s">
        <v>49842</v>
      </c>
      <c r="D133570" s="9" t="s">
        <v>153458</v>
      </c>
      <c r="E133570" s="10">
        <v>181.24</v>
      </c>
      <c r="F133570" s="10">
        <v>58.26</v>
      </c>
      <c r="G133570" s="10">
        <v>0</v>
      </c>
      <c r="H133570" s="10">
        <v>239.5</v>
      </c>
    </row>
    <row r="133571" spans="1:8" x14ac:dyDescent="0.3">
      <c r="A133571" s="8">
        <v>133568</v>
      </c>
      <c r="B133571" s="9" t="s">
        <v>54</v>
      </c>
      <c r="C133571" s="10" t="s">
        <v>49842</v>
      </c>
      <c r="D133571" s="9" t="s">
        <v>153459</v>
      </c>
      <c r="E133571" s="10">
        <v>253.68</v>
      </c>
      <c r="F133571" s="10">
        <v>100.48</v>
      </c>
      <c r="G133571" s="10">
        <v>0</v>
      </c>
      <c r="H133571" s="10">
        <v>354.16</v>
      </c>
    </row>
    <row r="133572" spans="1:8" x14ac:dyDescent="0.3">
      <c r="A133572" s="8">
        <v>133569</v>
      </c>
      <c r="B133572" s="9" t="s">
        <v>197</v>
      </c>
      <c r="C133572" s="10" t="s">
        <v>153461</v>
      </c>
      <c r="D133572" s="9" t="s">
        <v>153460</v>
      </c>
      <c r="E133572" s="10">
        <v>5995.94</v>
      </c>
      <c r="F133572" s="10">
        <v>2028.08</v>
      </c>
      <c r="G133572" s="10">
        <v>0</v>
      </c>
      <c r="H133572" s="10">
        <v>8024.02</v>
      </c>
    </row>
    <row r="133573" spans="1:8" x14ac:dyDescent="0.3">
      <c r="A133573" s="8">
        <v>133570</v>
      </c>
      <c r="B133573" s="9" t="s">
        <v>197</v>
      </c>
      <c r="C133573" s="10" t="s">
        <v>153461</v>
      </c>
      <c r="D133573" s="9" t="s">
        <v>153462</v>
      </c>
      <c r="E133573" s="10">
        <v>2356.44</v>
      </c>
      <c r="F133573" s="10">
        <v>701.67</v>
      </c>
      <c r="G133573" s="10">
        <v>0</v>
      </c>
      <c r="H133573" s="10">
        <v>3058.11</v>
      </c>
    </row>
    <row r="133574" spans="1:8" x14ac:dyDescent="0.3">
      <c r="A133574" s="8">
        <v>133571</v>
      </c>
      <c r="B133574" s="9" t="s">
        <v>197</v>
      </c>
      <c r="C133574" s="10" t="s">
        <v>153461</v>
      </c>
      <c r="D133574" s="9" t="s">
        <v>153463</v>
      </c>
      <c r="E133574" s="10">
        <v>822.8</v>
      </c>
      <c r="F133574" s="10">
        <v>287.52</v>
      </c>
      <c r="G133574" s="10">
        <v>0</v>
      </c>
      <c r="H133574" s="10">
        <v>1110.32</v>
      </c>
    </row>
    <row r="133575" spans="1:8" x14ac:dyDescent="0.3">
      <c r="A133575" s="8">
        <v>133572</v>
      </c>
      <c r="B133575" s="9" t="s">
        <v>197</v>
      </c>
      <c r="C133575" s="10" t="s">
        <v>153461</v>
      </c>
      <c r="D133575" s="9" t="s">
        <v>153464</v>
      </c>
      <c r="E133575" s="10">
        <v>1477.06</v>
      </c>
      <c r="F133575" s="10">
        <v>600.1</v>
      </c>
      <c r="G133575" s="10">
        <v>0</v>
      </c>
      <c r="H133575" s="10">
        <v>2077.16</v>
      </c>
    </row>
    <row r="133576" spans="1:8" x14ac:dyDescent="0.3">
      <c r="A133576" s="8">
        <v>133573</v>
      </c>
      <c r="B133576" s="9" t="s">
        <v>197</v>
      </c>
      <c r="C133576" s="10" t="s">
        <v>153461</v>
      </c>
      <c r="D133576" s="9" t="s">
        <v>153465</v>
      </c>
      <c r="E133576" s="10">
        <v>1302.71</v>
      </c>
      <c r="F133576" s="10">
        <v>489.67</v>
      </c>
      <c r="G133576" s="10">
        <v>0</v>
      </c>
      <c r="H133576" s="10">
        <v>1792.38</v>
      </c>
    </row>
    <row r="133577" spans="1:8" x14ac:dyDescent="0.3">
      <c r="A133577" s="8">
        <v>133574</v>
      </c>
      <c r="B133577" s="9" t="s">
        <v>197</v>
      </c>
      <c r="C133577" s="10" t="s">
        <v>153461</v>
      </c>
      <c r="D133577" s="9" t="s">
        <v>153466</v>
      </c>
      <c r="E133577" s="10">
        <v>2137.17</v>
      </c>
      <c r="F133577" s="10">
        <v>865.25</v>
      </c>
      <c r="G133577" s="10">
        <v>0</v>
      </c>
      <c r="H133577" s="10">
        <v>3002.42</v>
      </c>
    </row>
    <row r="133578" spans="1:8" x14ac:dyDescent="0.3">
      <c r="A133578" s="8">
        <v>133575</v>
      </c>
      <c r="B133578" s="9" t="s">
        <v>58</v>
      </c>
      <c r="C133578" s="10" t="s">
        <v>153468</v>
      </c>
      <c r="D133578" s="9" t="s">
        <v>153467</v>
      </c>
      <c r="E133578" s="10">
        <v>7659.54</v>
      </c>
      <c r="F133578" s="10">
        <v>2373.16</v>
      </c>
      <c r="G133578" s="10">
        <v>0</v>
      </c>
      <c r="H133578" s="10">
        <v>10032.700000000001</v>
      </c>
    </row>
    <row r="133579" spans="1:8" x14ac:dyDescent="0.3">
      <c r="A133579" s="8">
        <v>133576</v>
      </c>
      <c r="B133579" s="9" t="s">
        <v>58</v>
      </c>
      <c r="C133579" s="10" t="s">
        <v>153468</v>
      </c>
      <c r="D133579" s="9" t="s">
        <v>153469</v>
      </c>
      <c r="E133579" s="10">
        <v>5402.55</v>
      </c>
      <c r="F133579" s="10">
        <v>1655.96</v>
      </c>
      <c r="G133579" s="10">
        <v>0</v>
      </c>
      <c r="H133579" s="10">
        <v>7058.51</v>
      </c>
    </row>
    <row r="133580" spans="1:8" x14ac:dyDescent="0.3">
      <c r="A133580" s="8">
        <v>133577</v>
      </c>
      <c r="B133580" s="9" t="s">
        <v>1399</v>
      </c>
      <c r="C133580" s="10" t="s">
        <v>153471</v>
      </c>
      <c r="D133580" s="9" t="s">
        <v>153470</v>
      </c>
      <c r="E133580" s="10">
        <v>39.409999999999997</v>
      </c>
      <c r="F133580" s="10">
        <v>0</v>
      </c>
      <c r="G133580" s="10">
        <v>0</v>
      </c>
      <c r="H133580" s="10">
        <v>39.409999999999997</v>
      </c>
    </row>
    <row r="133581" spans="1:8" x14ac:dyDescent="0.3">
      <c r="A133581" s="8">
        <v>133578</v>
      </c>
      <c r="B133581" s="9" t="s">
        <v>1399</v>
      </c>
      <c r="C133581" s="10" t="s">
        <v>153471</v>
      </c>
      <c r="D133581" s="9" t="s">
        <v>153472</v>
      </c>
      <c r="E133581" s="10">
        <v>4.1100000000000003</v>
      </c>
      <c r="F133581" s="10">
        <v>0</v>
      </c>
      <c r="G133581" s="10">
        <v>0</v>
      </c>
      <c r="H133581" s="10">
        <v>4.1100000000000003</v>
      </c>
    </row>
    <row r="133582" spans="1:8" x14ac:dyDescent="0.3">
      <c r="A133582" s="8">
        <v>133579</v>
      </c>
      <c r="B133582" s="9" t="s">
        <v>1399</v>
      </c>
      <c r="C133582" s="10" t="s">
        <v>153471</v>
      </c>
      <c r="D133582" s="9" t="s">
        <v>153473</v>
      </c>
      <c r="E133582" s="10">
        <v>226.96</v>
      </c>
      <c r="F133582" s="10">
        <v>2.4900000000000002</v>
      </c>
      <c r="G133582" s="10">
        <v>0</v>
      </c>
      <c r="H133582" s="10">
        <v>229.45</v>
      </c>
    </row>
    <row r="133583" spans="1:8" x14ac:dyDescent="0.3">
      <c r="A133583" s="8">
        <v>133580</v>
      </c>
      <c r="B133583" s="9" t="s">
        <v>1399</v>
      </c>
      <c r="C133583" s="10" t="s">
        <v>153471</v>
      </c>
      <c r="D133583" s="9" t="s">
        <v>153474</v>
      </c>
      <c r="E133583" s="10">
        <v>402.92</v>
      </c>
      <c r="F133583" s="10">
        <v>4.8099999999999996</v>
      </c>
      <c r="G133583" s="10">
        <v>0</v>
      </c>
      <c r="H133583" s="10">
        <v>407.73</v>
      </c>
    </row>
    <row r="133584" spans="1:8" x14ac:dyDescent="0.3">
      <c r="A133584" s="8">
        <v>133581</v>
      </c>
      <c r="B133584" s="9" t="s">
        <v>1399</v>
      </c>
      <c r="C133584" s="10" t="s">
        <v>153471</v>
      </c>
      <c r="D133584" s="9" t="s">
        <v>153475</v>
      </c>
      <c r="E133584" s="10">
        <v>587.51</v>
      </c>
      <c r="F133584" s="10">
        <v>6.64</v>
      </c>
      <c r="G133584" s="10">
        <v>0</v>
      </c>
      <c r="H133584" s="10">
        <v>594.15</v>
      </c>
    </row>
    <row r="133585" spans="1:8" x14ac:dyDescent="0.3">
      <c r="A133585" s="8">
        <v>133582</v>
      </c>
      <c r="B133585" s="9" t="s">
        <v>1399</v>
      </c>
      <c r="C133585" s="10" t="s">
        <v>153471</v>
      </c>
      <c r="D133585" s="9" t="s">
        <v>153476</v>
      </c>
      <c r="E133585" s="10">
        <v>2645.42</v>
      </c>
      <c r="F133585" s="10">
        <v>30.95</v>
      </c>
      <c r="G133585" s="10">
        <v>0</v>
      </c>
      <c r="H133585" s="10">
        <v>2676.37</v>
      </c>
    </row>
    <row r="133586" spans="1:8" x14ac:dyDescent="0.3">
      <c r="A133586" s="8">
        <v>133583</v>
      </c>
      <c r="B133586" s="9" t="s">
        <v>1399</v>
      </c>
      <c r="C133586" s="10" t="s">
        <v>153471</v>
      </c>
      <c r="D133586" s="9" t="s">
        <v>153477</v>
      </c>
      <c r="E133586" s="10">
        <v>2645.75</v>
      </c>
      <c r="F133586" s="10">
        <v>30.95</v>
      </c>
      <c r="G133586" s="10">
        <v>0</v>
      </c>
      <c r="H133586" s="10">
        <v>2676.7</v>
      </c>
    </row>
    <row r="133587" spans="1:8" x14ac:dyDescent="0.3">
      <c r="A133587" s="8">
        <v>133584</v>
      </c>
      <c r="B133587" s="9" t="s">
        <v>1399</v>
      </c>
      <c r="C133587" s="10" t="s">
        <v>153471</v>
      </c>
      <c r="D133587" s="9" t="s">
        <v>153478</v>
      </c>
      <c r="E133587" s="10">
        <v>4073.96</v>
      </c>
      <c r="F133587" s="10">
        <v>47.55</v>
      </c>
      <c r="G133587" s="10">
        <v>0</v>
      </c>
      <c r="H133587" s="10">
        <v>4121.51</v>
      </c>
    </row>
    <row r="133588" spans="1:8" x14ac:dyDescent="0.3">
      <c r="A133588" s="8">
        <v>133585</v>
      </c>
      <c r="B133588" s="9" t="s">
        <v>1399</v>
      </c>
      <c r="C133588" s="10" t="s">
        <v>153471</v>
      </c>
      <c r="D133588" s="9" t="s">
        <v>153479</v>
      </c>
      <c r="E133588" s="10">
        <v>1599.42</v>
      </c>
      <c r="F133588" s="10">
        <v>18.57</v>
      </c>
      <c r="G133588" s="10">
        <v>0</v>
      </c>
      <c r="H133588" s="10">
        <v>1617.99</v>
      </c>
    </row>
    <row r="133589" spans="1:8" x14ac:dyDescent="0.3">
      <c r="A133589" s="8">
        <v>133586</v>
      </c>
      <c r="B133589" s="9" t="s">
        <v>38</v>
      </c>
      <c r="C133589" s="10" t="s">
        <v>153481</v>
      </c>
      <c r="D133589" s="9" t="s">
        <v>153480</v>
      </c>
      <c r="E133589" s="10">
        <v>2800</v>
      </c>
      <c r="F133589" s="10">
        <v>842.23</v>
      </c>
      <c r="G133589" s="10">
        <v>0</v>
      </c>
      <c r="H133589" s="10">
        <v>3642.23</v>
      </c>
    </row>
    <row r="133590" spans="1:8" x14ac:dyDescent="0.3">
      <c r="A133590" s="8">
        <v>133587</v>
      </c>
      <c r="B133590" s="9" t="s">
        <v>38</v>
      </c>
      <c r="C133590" s="10" t="s">
        <v>153481</v>
      </c>
      <c r="D133590" s="9" t="s">
        <v>153482</v>
      </c>
      <c r="E133590" s="10">
        <v>6167.99</v>
      </c>
      <c r="F133590" s="10">
        <v>1895.51</v>
      </c>
      <c r="G133590" s="10">
        <v>0</v>
      </c>
      <c r="H133590" s="10">
        <v>8063.5</v>
      </c>
    </row>
    <row r="133591" spans="1:8" x14ac:dyDescent="0.3">
      <c r="A133591" s="8">
        <v>133588</v>
      </c>
      <c r="B133591" s="9" t="s">
        <v>224</v>
      </c>
      <c r="C133591" s="10" t="s">
        <v>144023</v>
      </c>
      <c r="D133591" s="9" t="s">
        <v>153483</v>
      </c>
      <c r="E133591" s="10">
        <v>3820.58</v>
      </c>
      <c r="F133591" s="10">
        <v>1162.3399999999999</v>
      </c>
      <c r="G133591" s="10">
        <v>0</v>
      </c>
      <c r="H133591" s="10">
        <v>4982.92</v>
      </c>
    </row>
    <row r="133592" spans="1:8" x14ac:dyDescent="0.3">
      <c r="A133592" s="8">
        <v>133589</v>
      </c>
      <c r="B133592" s="9" t="s">
        <v>224</v>
      </c>
      <c r="C133592" s="10" t="s">
        <v>144023</v>
      </c>
      <c r="D133592" s="9" t="s">
        <v>153484</v>
      </c>
      <c r="E133592" s="10">
        <v>510.79</v>
      </c>
      <c r="F133592" s="10">
        <v>145.88</v>
      </c>
      <c r="G133592" s="10">
        <v>0</v>
      </c>
      <c r="H133592" s="10">
        <v>656.67</v>
      </c>
    </row>
    <row r="133593" spans="1:8" x14ac:dyDescent="0.3">
      <c r="A133593" s="8">
        <v>133590</v>
      </c>
      <c r="B133593" s="9" t="s">
        <v>224</v>
      </c>
      <c r="C133593" s="10" t="s">
        <v>144023</v>
      </c>
      <c r="D133593" s="9" t="s">
        <v>153485</v>
      </c>
      <c r="E133593" s="10">
        <v>941.97</v>
      </c>
      <c r="F133593" s="10">
        <v>337.68</v>
      </c>
      <c r="G133593" s="10">
        <v>0</v>
      </c>
      <c r="H133593" s="10">
        <v>1279.6500000000001</v>
      </c>
    </row>
    <row r="133594" spans="1:8" x14ac:dyDescent="0.3">
      <c r="A133594" s="8">
        <v>133591</v>
      </c>
      <c r="B133594" s="9" t="s">
        <v>760</v>
      </c>
      <c r="C133594" s="10" t="s">
        <v>74421</v>
      </c>
      <c r="D133594" s="9" t="s">
        <v>153486</v>
      </c>
      <c r="E133594" s="10">
        <v>7130.29</v>
      </c>
      <c r="F133594" s="10">
        <v>231.99</v>
      </c>
      <c r="G133594" s="10">
        <v>0</v>
      </c>
      <c r="H133594" s="10">
        <v>7362.28</v>
      </c>
    </row>
    <row r="133595" spans="1:8" x14ac:dyDescent="0.3">
      <c r="A133595" s="8">
        <v>133592</v>
      </c>
      <c r="B133595" s="9" t="s">
        <v>509</v>
      </c>
      <c r="C133595" s="10" t="s">
        <v>153488</v>
      </c>
      <c r="D133595" s="9" t="s">
        <v>153487</v>
      </c>
      <c r="E133595" s="10">
        <v>7484</v>
      </c>
      <c r="F133595" s="10">
        <v>107.1</v>
      </c>
      <c r="G133595" s="10">
        <v>0</v>
      </c>
      <c r="H133595" s="10">
        <v>7591.1</v>
      </c>
    </row>
    <row r="133596" spans="1:8" x14ac:dyDescent="0.3">
      <c r="A133596" s="8">
        <v>133593</v>
      </c>
      <c r="B133596" s="9" t="s">
        <v>38</v>
      </c>
      <c r="C133596" s="10" t="s">
        <v>1242</v>
      </c>
      <c r="D133596" s="9" t="s">
        <v>153489</v>
      </c>
      <c r="E133596" s="10">
        <v>4615.45</v>
      </c>
      <c r="F133596" s="10">
        <v>1370.53</v>
      </c>
      <c r="G133596" s="10">
        <v>0</v>
      </c>
      <c r="H133596" s="10">
        <v>5985.98</v>
      </c>
    </row>
    <row r="133597" spans="1:8" x14ac:dyDescent="0.3">
      <c r="A133597" s="8">
        <v>133594</v>
      </c>
      <c r="B133597" s="9" t="s">
        <v>38</v>
      </c>
      <c r="C133597" s="10" t="s">
        <v>1242</v>
      </c>
      <c r="D133597" s="9" t="s">
        <v>153490</v>
      </c>
      <c r="E133597" s="10">
        <v>300</v>
      </c>
      <c r="F133597" s="10">
        <v>88.55</v>
      </c>
      <c r="G133597" s="10">
        <v>0</v>
      </c>
      <c r="H133597" s="10">
        <v>388.55</v>
      </c>
    </row>
    <row r="133598" spans="1:8" x14ac:dyDescent="0.3">
      <c r="A133598" s="8">
        <v>133595</v>
      </c>
      <c r="B133598" s="9" t="s">
        <v>1061</v>
      </c>
      <c r="C133598" s="10" t="s">
        <v>153492</v>
      </c>
      <c r="D133598" s="9" t="s">
        <v>153491</v>
      </c>
      <c r="E133598" s="10">
        <v>5327.45</v>
      </c>
      <c r="F133598" s="10">
        <v>2752.78</v>
      </c>
      <c r="G133598" s="10">
        <v>0</v>
      </c>
      <c r="H133598" s="10">
        <v>8080.23</v>
      </c>
    </row>
    <row r="133599" spans="1:8" x14ac:dyDescent="0.3">
      <c r="A133599" s="8">
        <v>133596</v>
      </c>
      <c r="B133599" s="9" t="s">
        <v>2144</v>
      </c>
      <c r="C133599" s="10" t="s">
        <v>153494</v>
      </c>
      <c r="D133599" s="9" t="s">
        <v>153493</v>
      </c>
      <c r="E133599" s="10">
        <v>4699.17</v>
      </c>
      <c r="F133599" s="10">
        <v>1898.52</v>
      </c>
      <c r="G133599" s="10">
        <v>0</v>
      </c>
      <c r="H133599" s="10">
        <v>6597.69</v>
      </c>
    </row>
    <row r="133600" spans="1:8" x14ac:dyDescent="0.3">
      <c r="A133600" s="8">
        <v>133597</v>
      </c>
      <c r="B133600" s="9" t="s">
        <v>2144</v>
      </c>
      <c r="C133600" s="10" t="s">
        <v>153494</v>
      </c>
      <c r="D133600" s="9" t="s">
        <v>153495</v>
      </c>
      <c r="E133600" s="10">
        <v>719.3</v>
      </c>
      <c r="F133600" s="10">
        <v>273.41000000000003</v>
      </c>
      <c r="G133600" s="10">
        <v>0</v>
      </c>
      <c r="H133600" s="10">
        <v>992.71</v>
      </c>
    </row>
    <row r="133601" spans="1:8" x14ac:dyDescent="0.3">
      <c r="A133601" s="8">
        <v>133598</v>
      </c>
      <c r="B133601" s="9" t="s">
        <v>2144</v>
      </c>
      <c r="C133601" s="10" t="s">
        <v>153494</v>
      </c>
      <c r="D133601" s="9" t="s">
        <v>153496</v>
      </c>
      <c r="E133601" s="10">
        <v>1268</v>
      </c>
      <c r="F133601" s="10">
        <v>431.7</v>
      </c>
      <c r="G133601" s="10">
        <v>0</v>
      </c>
      <c r="H133601" s="10">
        <v>1699.7</v>
      </c>
    </row>
    <row r="133602" spans="1:8" x14ac:dyDescent="0.3">
      <c r="A133602" s="8">
        <v>133599</v>
      </c>
      <c r="B133602" s="9" t="s">
        <v>2144</v>
      </c>
      <c r="C133602" s="10" t="s">
        <v>153494</v>
      </c>
      <c r="D133602" s="9" t="s">
        <v>153497</v>
      </c>
      <c r="E133602" s="10">
        <v>1081.05</v>
      </c>
      <c r="F133602" s="10">
        <v>321.35000000000002</v>
      </c>
      <c r="G133602" s="10">
        <v>0</v>
      </c>
      <c r="H133602" s="10">
        <v>1402.4</v>
      </c>
    </row>
    <row r="133603" spans="1:8" x14ac:dyDescent="0.3">
      <c r="A133603" s="8">
        <v>133600</v>
      </c>
      <c r="B133603" s="9" t="s">
        <v>349</v>
      </c>
      <c r="C133603" s="10" t="s">
        <v>59670</v>
      </c>
      <c r="D133603" s="9" t="s">
        <v>153498</v>
      </c>
      <c r="E133603" s="10">
        <v>659.15</v>
      </c>
      <c r="F133603" s="10">
        <v>2.44</v>
      </c>
      <c r="G133603" s="10">
        <v>0</v>
      </c>
      <c r="H133603" s="10">
        <v>661.59</v>
      </c>
    </row>
    <row r="133604" spans="1:8" x14ac:dyDescent="0.3">
      <c r="A133604" s="8">
        <v>133601</v>
      </c>
      <c r="B133604" s="9" t="s">
        <v>31621</v>
      </c>
      <c r="C133604" s="10" t="s">
        <v>153500</v>
      </c>
      <c r="D133604" s="9" t="s">
        <v>153499</v>
      </c>
      <c r="E133604" s="10">
        <v>5330.21</v>
      </c>
      <c r="F133604" s="10">
        <v>1650.88</v>
      </c>
      <c r="G133604" s="10">
        <v>0</v>
      </c>
      <c r="H133604" s="10">
        <v>6981.09</v>
      </c>
    </row>
    <row r="133605" spans="1:8" x14ac:dyDescent="0.3">
      <c r="A133605" s="8">
        <v>133602</v>
      </c>
      <c r="B133605" s="9" t="s">
        <v>31621</v>
      </c>
      <c r="C133605" s="10" t="s">
        <v>153500</v>
      </c>
      <c r="D133605" s="9" t="s">
        <v>153501</v>
      </c>
      <c r="E133605" s="10">
        <v>434.41</v>
      </c>
      <c r="F133605" s="10">
        <v>129.02000000000001</v>
      </c>
      <c r="G133605" s="10">
        <v>0</v>
      </c>
      <c r="H133605" s="10">
        <v>563.42999999999995</v>
      </c>
    </row>
    <row r="133606" spans="1:8" x14ac:dyDescent="0.3">
      <c r="A133606" s="8">
        <v>133603</v>
      </c>
      <c r="B133606" s="9" t="s">
        <v>31621</v>
      </c>
      <c r="C133606" s="10" t="s">
        <v>153500</v>
      </c>
      <c r="D133606" s="9" t="s">
        <v>153502</v>
      </c>
      <c r="E133606" s="10">
        <v>562.27</v>
      </c>
      <c r="F133606" s="10">
        <v>167.68</v>
      </c>
      <c r="G133606" s="10">
        <v>0</v>
      </c>
      <c r="H133606" s="10">
        <v>729.95</v>
      </c>
    </row>
    <row r="133607" spans="1:8" x14ac:dyDescent="0.3">
      <c r="A133607" s="8">
        <v>133604</v>
      </c>
      <c r="B133607" s="9" t="s">
        <v>2682</v>
      </c>
      <c r="C133607" s="10" t="s">
        <v>123857</v>
      </c>
      <c r="D133607" s="9" t="s">
        <v>153503</v>
      </c>
      <c r="E133607" s="10">
        <v>221.17</v>
      </c>
      <c r="F133607" s="10">
        <v>69.12</v>
      </c>
      <c r="G133607" s="10">
        <v>0</v>
      </c>
      <c r="H133607" s="10">
        <v>290.29000000000002</v>
      </c>
    </row>
    <row r="133608" spans="1:8" x14ac:dyDescent="0.3">
      <c r="A133608" s="8">
        <v>133605</v>
      </c>
      <c r="B133608" s="9" t="s">
        <v>2682</v>
      </c>
      <c r="C133608" s="10" t="s">
        <v>123857</v>
      </c>
      <c r="D133608" s="9" t="s">
        <v>153504</v>
      </c>
      <c r="E133608" s="10">
        <v>242.81</v>
      </c>
      <c r="F133608" s="10">
        <v>75.63</v>
      </c>
      <c r="G133608" s="10">
        <v>0</v>
      </c>
      <c r="H133608" s="10">
        <v>318.44</v>
      </c>
    </row>
    <row r="133609" spans="1:8" x14ac:dyDescent="0.3">
      <c r="A133609" s="8">
        <v>133606</v>
      </c>
      <c r="B133609" s="9" t="s">
        <v>509</v>
      </c>
      <c r="C133609" s="10" t="s">
        <v>149210</v>
      </c>
      <c r="D133609" s="9" t="s">
        <v>153505</v>
      </c>
      <c r="E133609" s="10">
        <v>100</v>
      </c>
      <c r="F133609" s="10">
        <v>35.130000000000003</v>
      </c>
      <c r="G133609" s="10">
        <v>0</v>
      </c>
      <c r="H133609" s="10">
        <v>135.13</v>
      </c>
    </row>
    <row r="133610" spans="1:8" x14ac:dyDescent="0.3">
      <c r="A133610" s="8">
        <v>133607</v>
      </c>
      <c r="B133610" s="9" t="s">
        <v>509</v>
      </c>
      <c r="C133610" s="10" t="s">
        <v>149210</v>
      </c>
      <c r="D133610" s="9" t="s">
        <v>153506</v>
      </c>
      <c r="E133610" s="10">
        <v>4507.83</v>
      </c>
      <c r="F133610" s="10">
        <v>1644.43</v>
      </c>
      <c r="G133610" s="10">
        <v>0</v>
      </c>
      <c r="H133610" s="10">
        <v>6152.26</v>
      </c>
    </row>
    <row r="133611" spans="1:8" x14ac:dyDescent="0.3">
      <c r="A133611" s="8">
        <v>133608</v>
      </c>
      <c r="B133611" s="9" t="s">
        <v>509</v>
      </c>
      <c r="C133611" s="10" t="s">
        <v>149210</v>
      </c>
      <c r="D133611" s="9" t="s">
        <v>153507</v>
      </c>
      <c r="E133611" s="10">
        <v>1352.35</v>
      </c>
      <c r="F133611" s="10">
        <v>493.62</v>
      </c>
      <c r="G133611" s="10">
        <v>0</v>
      </c>
      <c r="H133611" s="10">
        <v>1845.97</v>
      </c>
    </row>
    <row r="133612" spans="1:8" x14ac:dyDescent="0.3">
      <c r="A133612" s="8">
        <v>133609</v>
      </c>
      <c r="B133612" s="9" t="s">
        <v>509</v>
      </c>
      <c r="C133612" s="10" t="s">
        <v>149210</v>
      </c>
      <c r="D133612" s="9" t="s">
        <v>153508</v>
      </c>
      <c r="E133612" s="10">
        <v>169.08</v>
      </c>
      <c r="F133612" s="10">
        <v>58.79</v>
      </c>
      <c r="G133612" s="10">
        <v>0</v>
      </c>
      <c r="H133612" s="10">
        <v>227.87</v>
      </c>
    </row>
    <row r="133613" spans="1:8" x14ac:dyDescent="0.3">
      <c r="A133613" s="8">
        <v>133610</v>
      </c>
      <c r="B133613" s="9" t="s">
        <v>509</v>
      </c>
      <c r="C133613" s="10" t="s">
        <v>149210</v>
      </c>
      <c r="D133613" s="9" t="s">
        <v>153509</v>
      </c>
      <c r="E133613" s="10">
        <v>600</v>
      </c>
      <c r="F133613" s="10">
        <v>221.14</v>
      </c>
      <c r="G133613" s="10">
        <v>0</v>
      </c>
      <c r="H133613" s="10">
        <v>821.14</v>
      </c>
    </row>
    <row r="133614" spans="1:8" x14ac:dyDescent="0.3">
      <c r="A133614" s="8">
        <v>133611</v>
      </c>
      <c r="B133614" s="9" t="s">
        <v>1810</v>
      </c>
      <c r="C133614" s="10" t="s">
        <v>153511</v>
      </c>
      <c r="D133614" s="9" t="s">
        <v>153510</v>
      </c>
      <c r="E133614" s="10">
        <v>1466.45</v>
      </c>
      <c r="F133614" s="10">
        <v>363.72</v>
      </c>
      <c r="G133614" s="10">
        <v>0</v>
      </c>
      <c r="H133614" s="10">
        <v>1830.17</v>
      </c>
    </row>
    <row r="133615" spans="1:8" x14ac:dyDescent="0.3">
      <c r="A133615" s="8">
        <v>133612</v>
      </c>
      <c r="B133615" s="9" t="s">
        <v>1810</v>
      </c>
      <c r="C133615" s="10" t="s">
        <v>153511</v>
      </c>
      <c r="D133615" s="9" t="s">
        <v>153512</v>
      </c>
      <c r="E133615" s="10">
        <v>1528.9</v>
      </c>
      <c r="F133615" s="10">
        <v>380.86</v>
      </c>
      <c r="G133615" s="10">
        <v>0</v>
      </c>
      <c r="H133615" s="10">
        <v>1909.76</v>
      </c>
    </row>
    <row r="133616" spans="1:8" x14ac:dyDescent="0.3">
      <c r="A133616" s="8">
        <v>133613</v>
      </c>
      <c r="B133616" s="9" t="s">
        <v>1810</v>
      </c>
      <c r="C133616" s="10" t="s">
        <v>153511</v>
      </c>
      <c r="D133616" s="9" t="s">
        <v>153513</v>
      </c>
      <c r="E133616" s="10">
        <v>1794.97</v>
      </c>
      <c r="F133616" s="10">
        <v>440.62</v>
      </c>
      <c r="G133616" s="10">
        <v>0</v>
      </c>
      <c r="H133616" s="10">
        <v>2235.59</v>
      </c>
    </row>
    <row r="133617" spans="1:8" x14ac:dyDescent="0.3">
      <c r="A133617" s="8">
        <v>133614</v>
      </c>
      <c r="B133617" s="9" t="s">
        <v>1810</v>
      </c>
      <c r="C133617" s="10" t="s">
        <v>153511</v>
      </c>
      <c r="D133617" s="9" t="s">
        <v>153514</v>
      </c>
      <c r="E133617" s="10">
        <v>2100</v>
      </c>
      <c r="F133617" s="10">
        <v>532.09</v>
      </c>
      <c r="G133617" s="10">
        <v>0</v>
      </c>
      <c r="H133617" s="10">
        <v>2632.09</v>
      </c>
    </row>
    <row r="133618" spans="1:8" x14ac:dyDescent="0.3">
      <c r="A133618" s="8">
        <v>133615</v>
      </c>
      <c r="B133618" s="9" t="s">
        <v>1810</v>
      </c>
      <c r="C133618" s="10" t="s">
        <v>153511</v>
      </c>
      <c r="D133618" s="9" t="s">
        <v>153515</v>
      </c>
      <c r="E133618" s="10">
        <v>713.6</v>
      </c>
      <c r="F133618" s="10">
        <v>149.69</v>
      </c>
      <c r="G133618" s="10">
        <v>0</v>
      </c>
      <c r="H133618" s="10">
        <v>863.29</v>
      </c>
    </row>
    <row r="133619" spans="1:8" x14ac:dyDescent="0.3">
      <c r="A133619" s="8">
        <v>133616</v>
      </c>
      <c r="B133619" s="9" t="s">
        <v>1810</v>
      </c>
      <c r="C133619" s="10" t="s">
        <v>153511</v>
      </c>
      <c r="D133619" s="9" t="s">
        <v>153516</v>
      </c>
      <c r="E133619" s="10">
        <v>475.75</v>
      </c>
      <c r="F133619" s="10">
        <v>100.9</v>
      </c>
      <c r="G133619" s="10">
        <v>0</v>
      </c>
      <c r="H133619" s="10">
        <v>576.65</v>
      </c>
    </row>
    <row r="133620" spans="1:8" x14ac:dyDescent="0.3">
      <c r="A133620" s="8">
        <v>133617</v>
      </c>
      <c r="B133620" s="9" t="s">
        <v>1810</v>
      </c>
      <c r="C133620" s="10" t="s">
        <v>153511</v>
      </c>
      <c r="D133620" s="9" t="s">
        <v>153517</v>
      </c>
      <c r="E133620" s="10">
        <v>891.41</v>
      </c>
      <c r="F133620" s="10">
        <v>210.87</v>
      </c>
      <c r="G133620" s="10">
        <v>0</v>
      </c>
      <c r="H133620" s="10">
        <v>1102.28</v>
      </c>
    </row>
    <row r="133621" spans="1:8" x14ac:dyDescent="0.3">
      <c r="A133621" s="8">
        <v>133618</v>
      </c>
      <c r="B133621" s="9" t="s">
        <v>1810</v>
      </c>
      <c r="C133621" s="10" t="s">
        <v>153511</v>
      </c>
      <c r="D133621" s="9" t="s">
        <v>153518</v>
      </c>
      <c r="E133621" s="10">
        <v>309.23</v>
      </c>
      <c r="F133621" s="10">
        <v>65.260000000000005</v>
      </c>
      <c r="G133621" s="10">
        <v>0</v>
      </c>
      <c r="H133621" s="10">
        <v>374.49</v>
      </c>
    </row>
    <row r="133622" spans="1:8" x14ac:dyDescent="0.3">
      <c r="A133622" s="8">
        <v>133619</v>
      </c>
      <c r="B133622" s="9" t="s">
        <v>1810</v>
      </c>
      <c r="C133622" s="10" t="s">
        <v>153511</v>
      </c>
      <c r="D133622" s="9" t="s">
        <v>153519</v>
      </c>
      <c r="E133622" s="10">
        <v>370.77</v>
      </c>
      <c r="F133622" s="10">
        <v>89.17</v>
      </c>
      <c r="G133622" s="10">
        <v>0</v>
      </c>
      <c r="H133622" s="10">
        <v>459.94</v>
      </c>
    </row>
    <row r="133623" spans="1:8" x14ac:dyDescent="0.3">
      <c r="A133623" s="8">
        <v>133620</v>
      </c>
      <c r="B133623" s="9" t="s">
        <v>1810</v>
      </c>
      <c r="C133623" s="10" t="s">
        <v>153511</v>
      </c>
      <c r="D133623" s="9" t="s">
        <v>153520</v>
      </c>
      <c r="E133623" s="10">
        <v>105.99</v>
      </c>
      <c r="F133623" s="10">
        <v>24.08</v>
      </c>
      <c r="G133623" s="10">
        <v>0</v>
      </c>
      <c r="H133623" s="10">
        <v>130.07</v>
      </c>
    </row>
    <row r="133624" spans="1:8" x14ac:dyDescent="0.3">
      <c r="A133624" s="8">
        <v>133621</v>
      </c>
      <c r="B133624" s="9" t="s">
        <v>1810</v>
      </c>
      <c r="C133624" s="10" t="s">
        <v>153511</v>
      </c>
      <c r="D133624" s="9" t="s">
        <v>153521</v>
      </c>
      <c r="E133624" s="10">
        <v>353.31</v>
      </c>
      <c r="F133624" s="10">
        <v>77.38</v>
      </c>
      <c r="G133624" s="10">
        <v>0</v>
      </c>
      <c r="H133624" s="10">
        <v>430.69</v>
      </c>
    </row>
    <row r="133625" spans="1:8" x14ac:dyDescent="0.3">
      <c r="A133625" s="8">
        <v>133622</v>
      </c>
      <c r="B133625" s="9" t="s">
        <v>1810</v>
      </c>
      <c r="C133625" s="10" t="s">
        <v>153511</v>
      </c>
      <c r="D133625" s="9" t="s">
        <v>153522</v>
      </c>
      <c r="E133625" s="10">
        <v>264.83</v>
      </c>
      <c r="F133625" s="10">
        <v>62.98</v>
      </c>
      <c r="G133625" s="10">
        <v>0</v>
      </c>
      <c r="H133625" s="10">
        <v>327.81</v>
      </c>
    </row>
    <row r="133626" spans="1:8" x14ac:dyDescent="0.3">
      <c r="A133626" s="8">
        <v>133623</v>
      </c>
      <c r="B133626" s="9" t="s">
        <v>1810</v>
      </c>
      <c r="C133626" s="10" t="s">
        <v>153511</v>
      </c>
      <c r="D133626" s="9" t="s">
        <v>153523</v>
      </c>
      <c r="E133626" s="10">
        <v>635.6</v>
      </c>
      <c r="F133626" s="10">
        <v>153.84</v>
      </c>
      <c r="G133626" s="10">
        <v>0</v>
      </c>
      <c r="H133626" s="10">
        <v>789.44</v>
      </c>
    </row>
    <row r="133627" spans="1:8" x14ac:dyDescent="0.3">
      <c r="A133627" s="8">
        <v>133624</v>
      </c>
      <c r="B133627" s="9" t="s">
        <v>1810</v>
      </c>
      <c r="C133627" s="10" t="s">
        <v>153511</v>
      </c>
      <c r="D133627" s="9" t="s">
        <v>153524</v>
      </c>
      <c r="E133627" s="10">
        <v>794.5</v>
      </c>
      <c r="F133627" s="10">
        <v>190.61</v>
      </c>
      <c r="G133627" s="10">
        <v>0</v>
      </c>
      <c r="H133627" s="10">
        <v>985.11</v>
      </c>
    </row>
    <row r="133628" spans="1:8" x14ac:dyDescent="0.3">
      <c r="A133628" s="8">
        <v>133625</v>
      </c>
      <c r="B133628" s="9" t="s">
        <v>1810</v>
      </c>
      <c r="C133628" s="10" t="s">
        <v>153511</v>
      </c>
      <c r="D133628" s="9" t="s">
        <v>153525</v>
      </c>
      <c r="E133628" s="10">
        <v>917.98</v>
      </c>
      <c r="F133628" s="10">
        <v>224.12</v>
      </c>
      <c r="G133628" s="10">
        <v>0</v>
      </c>
      <c r="H133628" s="10">
        <v>1142.0999999999999</v>
      </c>
    </row>
    <row r="133629" spans="1:8" x14ac:dyDescent="0.3">
      <c r="A133629" s="8">
        <v>133626</v>
      </c>
      <c r="B133629" s="9" t="s">
        <v>1810</v>
      </c>
      <c r="C133629" s="10" t="s">
        <v>153511</v>
      </c>
      <c r="D133629" s="9" t="s">
        <v>153526</v>
      </c>
      <c r="E133629" s="10">
        <v>917.98</v>
      </c>
      <c r="F133629" s="10">
        <v>224.12</v>
      </c>
      <c r="G133629" s="10">
        <v>0</v>
      </c>
      <c r="H133629" s="10">
        <v>1142.0999999999999</v>
      </c>
    </row>
    <row r="133630" spans="1:8" x14ac:dyDescent="0.3">
      <c r="A133630" s="8">
        <v>133627</v>
      </c>
      <c r="B133630" s="9" t="s">
        <v>1810</v>
      </c>
      <c r="C133630" s="10" t="s">
        <v>153511</v>
      </c>
      <c r="D133630" s="9" t="s">
        <v>153527</v>
      </c>
      <c r="E133630" s="10">
        <v>1177.58</v>
      </c>
      <c r="F133630" s="10">
        <v>290.02999999999997</v>
      </c>
      <c r="G133630" s="10">
        <v>0</v>
      </c>
      <c r="H133630" s="10">
        <v>1467.61</v>
      </c>
    </row>
    <row r="133631" spans="1:8" x14ac:dyDescent="0.3">
      <c r="A133631" s="8">
        <v>133628</v>
      </c>
      <c r="B133631" s="9" t="s">
        <v>252</v>
      </c>
      <c r="C133631" s="10" t="s">
        <v>28041</v>
      </c>
      <c r="D133631" s="9" t="s">
        <v>153528</v>
      </c>
      <c r="E133631" s="10">
        <v>1704.87</v>
      </c>
      <c r="F133631" s="10">
        <v>561.53</v>
      </c>
      <c r="G133631" s="10">
        <v>0</v>
      </c>
      <c r="H133631" s="10">
        <v>2266.4</v>
      </c>
    </row>
    <row r="133632" spans="1:8" x14ac:dyDescent="0.3">
      <c r="A133632" s="8">
        <v>133629</v>
      </c>
      <c r="B133632" s="9" t="s">
        <v>1115</v>
      </c>
      <c r="C133632" s="10" t="s">
        <v>153530</v>
      </c>
      <c r="D133632" s="9" t="s">
        <v>153529</v>
      </c>
      <c r="E133632" s="10">
        <v>782.21</v>
      </c>
      <c r="F133632" s="10">
        <v>321.89999999999998</v>
      </c>
      <c r="G133632" s="10">
        <v>0</v>
      </c>
      <c r="H133632" s="10">
        <v>1104.1099999999999</v>
      </c>
    </row>
    <row r="133633" spans="1:8" x14ac:dyDescent="0.3">
      <c r="A133633" s="8">
        <v>133630</v>
      </c>
      <c r="B133633" s="9" t="s">
        <v>1115</v>
      </c>
      <c r="C133633" s="10" t="s">
        <v>153530</v>
      </c>
      <c r="D133633" s="9" t="s">
        <v>153531</v>
      </c>
      <c r="E133633" s="10">
        <v>469.32</v>
      </c>
      <c r="F133633" s="10">
        <v>192.75</v>
      </c>
      <c r="G133633" s="10">
        <v>0</v>
      </c>
      <c r="H133633" s="10">
        <v>662.07</v>
      </c>
    </row>
    <row r="133634" spans="1:8" x14ac:dyDescent="0.3">
      <c r="A133634" s="8">
        <v>133631</v>
      </c>
      <c r="B133634" s="9" t="s">
        <v>1115</v>
      </c>
      <c r="C133634" s="10" t="s">
        <v>153530</v>
      </c>
      <c r="D133634" s="9" t="s">
        <v>153532</v>
      </c>
      <c r="E133634" s="10">
        <v>625.77</v>
      </c>
      <c r="F133634" s="10">
        <v>258.36</v>
      </c>
      <c r="G133634" s="10">
        <v>0</v>
      </c>
      <c r="H133634" s="10">
        <v>884.13</v>
      </c>
    </row>
    <row r="133635" spans="1:8" x14ac:dyDescent="0.3">
      <c r="A133635" s="8">
        <v>133632</v>
      </c>
      <c r="B133635" s="9" t="s">
        <v>1115</v>
      </c>
      <c r="C133635" s="10" t="s">
        <v>153530</v>
      </c>
      <c r="D133635" s="9" t="s">
        <v>153533</v>
      </c>
      <c r="E133635" s="10">
        <v>102.97</v>
      </c>
      <c r="F133635" s="10">
        <v>34.14</v>
      </c>
      <c r="G133635" s="10">
        <v>0</v>
      </c>
      <c r="H133635" s="10">
        <v>137.11000000000001</v>
      </c>
    </row>
    <row r="133636" spans="1:8" x14ac:dyDescent="0.3">
      <c r="A133636" s="8">
        <v>133633</v>
      </c>
      <c r="B133636" s="9" t="s">
        <v>1115</v>
      </c>
      <c r="C133636" s="10" t="s">
        <v>153530</v>
      </c>
      <c r="D133636" s="9" t="s">
        <v>153534</v>
      </c>
      <c r="E133636" s="10">
        <v>2074.65</v>
      </c>
      <c r="F133636" s="10">
        <v>855.75</v>
      </c>
      <c r="G133636" s="10">
        <v>0</v>
      </c>
      <c r="H133636" s="10">
        <v>2930.4</v>
      </c>
    </row>
    <row r="133637" spans="1:8" x14ac:dyDescent="0.3">
      <c r="A133637" s="8">
        <v>133634</v>
      </c>
      <c r="B133637" s="9" t="s">
        <v>1810</v>
      </c>
      <c r="C133637" s="10" t="s">
        <v>153536</v>
      </c>
      <c r="D133637" s="9" t="s">
        <v>153535</v>
      </c>
      <c r="E133637" s="10">
        <v>9882.0499999999993</v>
      </c>
      <c r="F133637" s="10">
        <v>231.44</v>
      </c>
      <c r="G133637" s="10">
        <v>0</v>
      </c>
      <c r="H133637" s="10">
        <v>10113.49</v>
      </c>
    </row>
    <row r="133638" spans="1:8" x14ac:dyDescent="0.3">
      <c r="A133638" s="8">
        <v>133635</v>
      </c>
      <c r="B133638" s="9" t="s">
        <v>232</v>
      </c>
      <c r="C133638" s="10" t="s">
        <v>102665</v>
      </c>
      <c r="D133638" s="9" t="s">
        <v>153537</v>
      </c>
      <c r="E133638" s="10">
        <v>5173.6400000000003</v>
      </c>
      <c r="F133638" s="10">
        <v>172.72</v>
      </c>
      <c r="G133638" s="10">
        <v>0</v>
      </c>
      <c r="H133638" s="10">
        <v>5346.36</v>
      </c>
    </row>
    <row r="133639" spans="1:8" x14ac:dyDescent="0.3">
      <c r="A133639" s="8">
        <v>133636</v>
      </c>
      <c r="B133639" s="9" t="s">
        <v>232</v>
      </c>
      <c r="C133639" s="10" t="s">
        <v>102665</v>
      </c>
      <c r="D133639" s="9" t="s">
        <v>153538</v>
      </c>
      <c r="E133639" s="10">
        <v>1916.47</v>
      </c>
      <c r="F133639" s="10">
        <v>52.7</v>
      </c>
      <c r="G133639" s="10">
        <v>0</v>
      </c>
      <c r="H133639" s="10">
        <v>1969.17</v>
      </c>
    </row>
    <row r="133640" spans="1:8" x14ac:dyDescent="0.3">
      <c r="A133640" s="8">
        <v>133637</v>
      </c>
      <c r="B133640" s="9" t="s">
        <v>232</v>
      </c>
      <c r="C133640" s="10" t="s">
        <v>102665</v>
      </c>
      <c r="D133640" s="9" t="s">
        <v>153539</v>
      </c>
      <c r="E133640" s="10">
        <v>7480.98</v>
      </c>
      <c r="F133640" s="10">
        <v>169.3</v>
      </c>
      <c r="G133640" s="10">
        <v>0</v>
      </c>
      <c r="H133640" s="10">
        <v>7650.28</v>
      </c>
    </row>
    <row r="133641" spans="1:8" x14ac:dyDescent="0.3">
      <c r="A133641" s="8">
        <v>133638</v>
      </c>
      <c r="B133641" s="9" t="s">
        <v>232</v>
      </c>
      <c r="C133641" s="10" t="s">
        <v>102665</v>
      </c>
      <c r="D133641" s="9" t="s">
        <v>153540</v>
      </c>
      <c r="E133641" s="10">
        <v>9212.7000000000007</v>
      </c>
      <c r="F133641" s="10">
        <v>158.25</v>
      </c>
      <c r="G133641" s="10">
        <v>0</v>
      </c>
      <c r="H133641" s="10">
        <v>9370.9500000000007</v>
      </c>
    </row>
    <row r="133642" spans="1:8" x14ac:dyDescent="0.3">
      <c r="A133642" s="8">
        <v>133639</v>
      </c>
      <c r="B133642" s="9" t="s">
        <v>200</v>
      </c>
      <c r="C133642" s="10" t="s">
        <v>145547</v>
      </c>
      <c r="D133642" s="9" t="s">
        <v>153541</v>
      </c>
      <c r="E133642" s="10">
        <v>356.55</v>
      </c>
      <c r="F133642" s="10">
        <v>9.93</v>
      </c>
      <c r="G133642" s="10">
        <v>0</v>
      </c>
      <c r="H133642" s="10">
        <v>366.48</v>
      </c>
    </row>
    <row r="133643" spans="1:8" x14ac:dyDescent="0.3">
      <c r="A133643" s="8">
        <v>133640</v>
      </c>
      <c r="B133643" s="9" t="s">
        <v>200</v>
      </c>
      <c r="C133643" s="10" t="s">
        <v>145547</v>
      </c>
      <c r="D133643" s="9" t="s">
        <v>153542</v>
      </c>
      <c r="E133643" s="10">
        <v>133.69999999999999</v>
      </c>
      <c r="F133643" s="10">
        <v>3.78</v>
      </c>
      <c r="G133643" s="10">
        <v>0</v>
      </c>
      <c r="H133643" s="10">
        <v>137.47999999999999</v>
      </c>
    </row>
    <row r="133644" spans="1:8" x14ac:dyDescent="0.3">
      <c r="A133644" s="8">
        <v>133641</v>
      </c>
      <c r="B133644" s="9" t="s">
        <v>200</v>
      </c>
      <c r="C133644" s="10" t="s">
        <v>145547</v>
      </c>
      <c r="D133644" s="9" t="s">
        <v>153543</v>
      </c>
      <c r="E133644" s="10">
        <v>3571.86</v>
      </c>
      <c r="F133644" s="10">
        <v>62.71</v>
      </c>
      <c r="G133644" s="10">
        <v>0</v>
      </c>
      <c r="H133644" s="10">
        <v>3634.57</v>
      </c>
    </row>
    <row r="133645" spans="1:8" x14ac:dyDescent="0.3">
      <c r="A133645" s="8">
        <v>133642</v>
      </c>
      <c r="B133645" s="9" t="s">
        <v>200</v>
      </c>
      <c r="C133645" s="10" t="s">
        <v>145547</v>
      </c>
      <c r="D133645" s="9" t="s">
        <v>153544</v>
      </c>
      <c r="E133645" s="10">
        <v>554.15</v>
      </c>
      <c r="F133645" s="10">
        <v>9.35</v>
      </c>
      <c r="G133645" s="10">
        <v>0</v>
      </c>
      <c r="H133645" s="10">
        <v>563.5</v>
      </c>
    </row>
    <row r="133646" spans="1:8" x14ac:dyDescent="0.3">
      <c r="A133646" s="8">
        <v>133643</v>
      </c>
      <c r="B133646" s="9" t="s">
        <v>131</v>
      </c>
      <c r="C133646" s="10" t="s">
        <v>153546</v>
      </c>
      <c r="D133646" s="9" t="s">
        <v>153545</v>
      </c>
      <c r="E133646" s="10">
        <v>5296.09</v>
      </c>
      <c r="F133646" s="10">
        <v>121.29</v>
      </c>
      <c r="G133646" s="10">
        <v>0</v>
      </c>
      <c r="H133646" s="10">
        <v>5417.38</v>
      </c>
    </row>
    <row r="133647" spans="1:8" x14ac:dyDescent="0.3">
      <c r="A133647" s="8">
        <v>133644</v>
      </c>
      <c r="B133647" s="9" t="s">
        <v>1394</v>
      </c>
      <c r="C133647" s="10" t="s">
        <v>153548</v>
      </c>
      <c r="D133647" s="9" t="s">
        <v>153547</v>
      </c>
      <c r="E133647" s="10">
        <v>727.72</v>
      </c>
      <c r="F133647" s="10">
        <v>44.36</v>
      </c>
      <c r="G133647" s="10">
        <v>0</v>
      </c>
      <c r="H133647" s="10">
        <v>772.08</v>
      </c>
    </row>
    <row r="133648" spans="1:8" x14ac:dyDescent="0.3">
      <c r="A133648" s="8">
        <v>133645</v>
      </c>
      <c r="B133648" s="9" t="s">
        <v>401</v>
      </c>
      <c r="C133648" s="10" t="s">
        <v>153550</v>
      </c>
      <c r="D133648" s="9" t="s">
        <v>153549</v>
      </c>
      <c r="E133648" s="10">
        <v>532.41</v>
      </c>
      <c r="F133648" s="10">
        <v>317.48</v>
      </c>
      <c r="G133648" s="10">
        <v>0</v>
      </c>
      <c r="H133648" s="10">
        <v>849.89</v>
      </c>
    </row>
    <row r="133649" spans="1:8" x14ac:dyDescent="0.3">
      <c r="A133649" s="8">
        <v>133646</v>
      </c>
      <c r="B133649" s="9" t="s">
        <v>401</v>
      </c>
      <c r="C133649" s="10" t="s">
        <v>153550</v>
      </c>
      <c r="D133649" s="9" t="s">
        <v>153551</v>
      </c>
      <c r="E133649" s="10">
        <v>205.57</v>
      </c>
      <c r="F133649" s="10">
        <v>90.82</v>
      </c>
      <c r="G133649" s="10">
        <v>0</v>
      </c>
      <c r="H133649" s="10">
        <v>296.39</v>
      </c>
    </row>
    <row r="133650" spans="1:8" x14ac:dyDescent="0.3">
      <c r="A133650" s="8">
        <v>133647</v>
      </c>
      <c r="B133650" s="9" t="s">
        <v>401</v>
      </c>
      <c r="C133650" s="10" t="s">
        <v>153550</v>
      </c>
      <c r="D133650" s="9" t="s">
        <v>153552</v>
      </c>
      <c r="E133650" s="10">
        <v>264.83</v>
      </c>
      <c r="F133650" s="10">
        <v>127.76</v>
      </c>
      <c r="G133650" s="10">
        <v>0</v>
      </c>
      <c r="H133650" s="10">
        <v>392.59</v>
      </c>
    </row>
    <row r="133651" spans="1:8" x14ac:dyDescent="0.3">
      <c r="A133651" s="8">
        <v>133648</v>
      </c>
      <c r="B133651" s="9" t="s">
        <v>5235</v>
      </c>
      <c r="C133651" s="10" t="s">
        <v>153554</v>
      </c>
      <c r="D133651" s="9" t="s">
        <v>153553</v>
      </c>
      <c r="E133651" s="10">
        <v>2934.43</v>
      </c>
      <c r="F133651" s="10">
        <v>1167.25</v>
      </c>
      <c r="G133651" s="10">
        <v>0</v>
      </c>
      <c r="H133651" s="10">
        <v>4101.68</v>
      </c>
    </row>
    <row r="133652" spans="1:8" x14ac:dyDescent="0.3">
      <c r="A133652" s="8">
        <v>133649</v>
      </c>
      <c r="B133652" s="9" t="s">
        <v>5235</v>
      </c>
      <c r="C133652" s="10" t="s">
        <v>153554</v>
      </c>
      <c r="D133652" s="9" t="s">
        <v>153555</v>
      </c>
      <c r="E133652" s="10">
        <v>3406.4</v>
      </c>
      <c r="F133652" s="10">
        <v>1322.07</v>
      </c>
      <c r="G133652" s="10">
        <v>0</v>
      </c>
      <c r="H133652" s="10">
        <v>4728.47</v>
      </c>
    </row>
    <row r="133653" spans="1:8" x14ac:dyDescent="0.3">
      <c r="A133653" s="8">
        <v>133650</v>
      </c>
      <c r="B133653" s="9" t="s">
        <v>536</v>
      </c>
      <c r="C133653" s="10" t="s">
        <v>153557</v>
      </c>
      <c r="D133653" s="9" t="s">
        <v>153556</v>
      </c>
      <c r="E133653" s="10">
        <v>2771.82</v>
      </c>
      <c r="F133653" s="10">
        <v>74.58</v>
      </c>
      <c r="G133653" s="10">
        <v>0</v>
      </c>
      <c r="H133653" s="10">
        <v>2846.4</v>
      </c>
    </row>
    <row r="133654" spans="1:8" x14ac:dyDescent="0.3">
      <c r="A133654" s="8">
        <v>133651</v>
      </c>
      <c r="B133654" s="9" t="s">
        <v>536</v>
      </c>
      <c r="C133654" s="10" t="s">
        <v>153557</v>
      </c>
      <c r="D133654" s="9" t="s">
        <v>153558</v>
      </c>
      <c r="E133654" s="10">
        <v>7424.42</v>
      </c>
      <c r="F133654" s="10">
        <v>82.64</v>
      </c>
      <c r="G133654" s="10">
        <v>0</v>
      </c>
      <c r="H133654" s="10">
        <v>7507.06</v>
      </c>
    </row>
    <row r="133655" spans="1:8" x14ac:dyDescent="0.3">
      <c r="A133655" s="8">
        <v>133652</v>
      </c>
      <c r="B133655" s="9" t="s">
        <v>3</v>
      </c>
      <c r="C133655" s="10" t="s">
        <v>153560</v>
      </c>
      <c r="D133655" s="9" t="s">
        <v>153559</v>
      </c>
      <c r="E133655" s="10">
        <v>1620.26</v>
      </c>
      <c r="F133655" s="10">
        <v>391.74</v>
      </c>
      <c r="G133655" s="10">
        <v>0</v>
      </c>
      <c r="H133655" s="10">
        <v>2012</v>
      </c>
    </row>
    <row r="133656" spans="1:8" x14ac:dyDescent="0.3">
      <c r="A133656" s="8">
        <v>133653</v>
      </c>
      <c r="B133656" s="9" t="s">
        <v>1238</v>
      </c>
      <c r="C133656" s="10" t="s">
        <v>153562</v>
      </c>
      <c r="D133656" s="9" t="s">
        <v>153561</v>
      </c>
      <c r="E133656" s="10">
        <v>13848.43</v>
      </c>
      <c r="F133656" s="10">
        <v>232.08</v>
      </c>
      <c r="G133656" s="10">
        <v>0</v>
      </c>
      <c r="H133656" s="10">
        <v>14080.51</v>
      </c>
    </row>
    <row r="133657" spans="1:8" x14ac:dyDescent="0.3">
      <c r="A133657" s="8">
        <v>133654</v>
      </c>
      <c r="B133657" s="9" t="s">
        <v>1238</v>
      </c>
      <c r="C133657" s="10" t="s">
        <v>153562</v>
      </c>
      <c r="D133657" s="9" t="s">
        <v>153563</v>
      </c>
      <c r="E133657" s="10">
        <v>5197.16</v>
      </c>
      <c r="F133657" s="10">
        <v>139.91</v>
      </c>
      <c r="G133657" s="10">
        <v>0</v>
      </c>
      <c r="H133657" s="10">
        <v>5337.07</v>
      </c>
    </row>
    <row r="133658" spans="1:8" x14ac:dyDescent="0.3">
      <c r="A133658" s="8">
        <v>133655</v>
      </c>
      <c r="B133658" s="9" t="s">
        <v>2341</v>
      </c>
      <c r="C133658" s="10" t="s">
        <v>50925</v>
      </c>
      <c r="D133658" s="9" t="s">
        <v>153564</v>
      </c>
      <c r="E133658" s="10">
        <v>62.35</v>
      </c>
      <c r="F133658" s="10">
        <v>85.13</v>
      </c>
      <c r="G133658" s="10">
        <v>0</v>
      </c>
      <c r="H133658" s="10">
        <v>147.47999999999999</v>
      </c>
    </row>
    <row r="133659" spans="1:8" x14ac:dyDescent="0.3">
      <c r="A133659" s="8">
        <v>133656</v>
      </c>
      <c r="B133659" s="9" t="s">
        <v>2341</v>
      </c>
      <c r="C133659" s="10" t="s">
        <v>50925</v>
      </c>
      <c r="D133659" s="9" t="s">
        <v>153565</v>
      </c>
      <c r="E133659" s="10">
        <v>124.69</v>
      </c>
      <c r="F133659" s="10">
        <v>170.24</v>
      </c>
      <c r="G133659" s="10">
        <v>0</v>
      </c>
      <c r="H133659" s="10">
        <v>294.93</v>
      </c>
    </row>
    <row r="133660" spans="1:8" x14ac:dyDescent="0.3">
      <c r="A133660" s="8">
        <v>133657</v>
      </c>
      <c r="B133660" s="9" t="s">
        <v>2341</v>
      </c>
      <c r="C133660" s="10" t="s">
        <v>50925</v>
      </c>
      <c r="D133660" s="9" t="s">
        <v>153566</v>
      </c>
      <c r="E133660" s="10">
        <v>124.69</v>
      </c>
      <c r="F133660" s="10">
        <v>170.24</v>
      </c>
      <c r="G133660" s="10">
        <v>0</v>
      </c>
      <c r="H133660" s="10">
        <v>294.93</v>
      </c>
    </row>
    <row r="133661" spans="1:8" x14ac:dyDescent="0.3">
      <c r="A133661" s="8">
        <v>133658</v>
      </c>
      <c r="B133661" s="9" t="s">
        <v>2341</v>
      </c>
      <c r="C133661" s="10" t="s">
        <v>50925</v>
      </c>
      <c r="D133661" s="9" t="s">
        <v>153567</v>
      </c>
      <c r="E133661" s="10">
        <v>746.86</v>
      </c>
      <c r="F133661" s="10">
        <v>467.46</v>
      </c>
      <c r="G133661" s="10">
        <v>0</v>
      </c>
      <c r="H133661" s="10">
        <v>1214.32</v>
      </c>
    </row>
    <row r="133662" spans="1:8" x14ac:dyDescent="0.3">
      <c r="A133662" s="8">
        <v>133659</v>
      </c>
      <c r="B133662" s="9" t="s">
        <v>2341</v>
      </c>
      <c r="C133662" s="10" t="s">
        <v>50925</v>
      </c>
      <c r="D133662" s="9" t="s">
        <v>153568</v>
      </c>
      <c r="E133662" s="10">
        <v>224.45</v>
      </c>
      <c r="F133662" s="10">
        <v>305.54000000000002</v>
      </c>
      <c r="G133662" s="10">
        <v>0</v>
      </c>
      <c r="H133662" s="10">
        <v>529.99</v>
      </c>
    </row>
    <row r="133663" spans="1:8" x14ac:dyDescent="0.3">
      <c r="A133663" s="8">
        <v>133660</v>
      </c>
      <c r="B133663" s="9" t="s">
        <v>2341</v>
      </c>
      <c r="C133663" s="10" t="s">
        <v>50925</v>
      </c>
      <c r="D133663" s="9" t="s">
        <v>153569</v>
      </c>
      <c r="E133663" s="10">
        <v>12.47</v>
      </c>
      <c r="F133663" s="10">
        <v>16.71</v>
      </c>
      <c r="G133663" s="10">
        <v>0</v>
      </c>
      <c r="H133663" s="10">
        <v>29.18</v>
      </c>
    </row>
    <row r="133664" spans="1:8" x14ac:dyDescent="0.3">
      <c r="A133664" s="8">
        <v>133661</v>
      </c>
      <c r="B133664" s="9" t="s">
        <v>2341</v>
      </c>
      <c r="C133664" s="10" t="s">
        <v>50925</v>
      </c>
      <c r="D133664" s="9" t="s">
        <v>153570</v>
      </c>
      <c r="E133664" s="10">
        <v>589.80999999999995</v>
      </c>
      <c r="F133664" s="10">
        <v>513.79999999999995</v>
      </c>
      <c r="G133664" s="10">
        <v>0</v>
      </c>
      <c r="H133664" s="10">
        <v>1103.6099999999999</v>
      </c>
    </row>
    <row r="133665" spans="1:8" x14ac:dyDescent="0.3">
      <c r="A133665" s="8">
        <v>133662</v>
      </c>
      <c r="B133665" s="9" t="s">
        <v>2341</v>
      </c>
      <c r="C133665" s="10" t="s">
        <v>50925</v>
      </c>
      <c r="D133665" s="9" t="s">
        <v>153571</v>
      </c>
      <c r="E133665" s="10">
        <v>36.33</v>
      </c>
      <c r="F133665" s="10">
        <v>25.02</v>
      </c>
      <c r="G133665" s="10">
        <v>0</v>
      </c>
      <c r="H133665" s="10">
        <v>61.35</v>
      </c>
    </row>
    <row r="133666" spans="1:8" x14ac:dyDescent="0.3">
      <c r="A133666" s="8">
        <v>133663</v>
      </c>
      <c r="B133666" s="9" t="s">
        <v>2341</v>
      </c>
      <c r="C133666" s="10" t="s">
        <v>50925</v>
      </c>
      <c r="D133666" s="9" t="s">
        <v>153572</v>
      </c>
      <c r="E133666" s="10">
        <v>617.82000000000005</v>
      </c>
      <c r="F133666" s="10">
        <v>711.01</v>
      </c>
      <c r="G133666" s="10">
        <v>0</v>
      </c>
      <c r="H133666" s="10">
        <v>1328.83</v>
      </c>
    </row>
    <row r="133667" spans="1:8" x14ac:dyDescent="0.3">
      <c r="A133667" s="8">
        <v>133664</v>
      </c>
      <c r="B133667" s="9" t="s">
        <v>187</v>
      </c>
      <c r="C133667" s="10" t="s">
        <v>7262</v>
      </c>
      <c r="D133667" s="9" t="s">
        <v>153573</v>
      </c>
      <c r="E133667" s="10">
        <v>240.23</v>
      </c>
      <c r="F133667" s="10">
        <v>54.64</v>
      </c>
      <c r="G133667" s="10">
        <v>0</v>
      </c>
      <c r="H133667" s="10">
        <v>294.87</v>
      </c>
    </row>
    <row r="133668" spans="1:8" x14ac:dyDescent="0.3">
      <c r="A133668" s="8">
        <v>133665</v>
      </c>
      <c r="B133668" s="9" t="s">
        <v>187</v>
      </c>
      <c r="C133668" s="10" t="s">
        <v>7262</v>
      </c>
      <c r="D133668" s="9" t="s">
        <v>153574</v>
      </c>
      <c r="E133668" s="10">
        <v>144.13</v>
      </c>
      <c r="F133668" s="10">
        <v>31.97</v>
      </c>
      <c r="G133668" s="10">
        <v>0</v>
      </c>
      <c r="H133668" s="10">
        <v>176.1</v>
      </c>
    </row>
    <row r="133669" spans="1:8" x14ac:dyDescent="0.3">
      <c r="A133669" s="8">
        <v>133666</v>
      </c>
      <c r="B133669" s="9" t="s">
        <v>187</v>
      </c>
      <c r="C133669" s="10" t="s">
        <v>7262</v>
      </c>
      <c r="D133669" s="9" t="s">
        <v>153575</v>
      </c>
      <c r="E133669" s="10">
        <v>696</v>
      </c>
      <c r="F133669" s="10">
        <v>168.94</v>
      </c>
      <c r="G133669" s="10">
        <v>0</v>
      </c>
      <c r="H133669" s="10">
        <v>864.94</v>
      </c>
    </row>
    <row r="133670" spans="1:8" x14ac:dyDescent="0.3">
      <c r="A133670" s="8">
        <v>133667</v>
      </c>
      <c r="B133670" s="9" t="s">
        <v>187</v>
      </c>
      <c r="C133670" s="10" t="s">
        <v>7262</v>
      </c>
      <c r="D133670" s="9" t="s">
        <v>153576</v>
      </c>
      <c r="E133670" s="10">
        <v>48.04</v>
      </c>
      <c r="F133670" s="10">
        <v>11.35</v>
      </c>
      <c r="G133670" s="10">
        <v>0</v>
      </c>
      <c r="H133670" s="10">
        <v>59.39</v>
      </c>
    </row>
    <row r="133671" spans="1:8" x14ac:dyDescent="0.3">
      <c r="A133671" s="8">
        <v>133668</v>
      </c>
      <c r="B133671" s="9" t="s">
        <v>187</v>
      </c>
      <c r="C133671" s="10" t="s">
        <v>7262</v>
      </c>
      <c r="D133671" s="9" t="s">
        <v>153577</v>
      </c>
      <c r="E133671" s="10">
        <v>1377.15</v>
      </c>
      <c r="F133671" s="10">
        <v>369.27</v>
      </c>
      <c r="G133671" s="10">
        <v>0</v>
      </c>
      <c r="H133671" s="10">
        <v>1746.42</v>
      </c>
    </row>
    <row r="133672" spans="1:8" x14ac:dyDescent="0.3">
      <c r="A133672" s="8">
        <v>133669</v>
      </c>
      <c r="B133672" s="9" t="s">
        <v>187</v>
      </c>
      <c r="C133672" s="10" t="s">
        <v>7262</v>
      </c>
      <c r="D133672" s="9" t="s">
        <v>153578</v>
      </c>
      <c r="E133672" s="10">
        <v>423.73</v>
      </c>
      <c r="F133672" s="10">
        <v>112.68</v>
      </c>
      <c r="G133672" s="10">
        <v>0</v>
      </c>
      <c r="H133672" s="10">
        <v>536.41</v>
      </c>
    </row>
    <row r="133673" spans="1:8" x14ac:dyDescent="0.3">
      <c r="A133673" s="8">
        <v>133670</v>
      </c>
      <c r="B133673" s="9" t="s">
        <v>187</v>
      </c>
      <c r="C133673" s="10" t="s">
        <v>7262</v>
      </c>
      <c r="D133673" s="9" t="s">
        <v>153579</v>
      </c>
      <c r="E133673" s="10">
        <v>1958.37</v>
      </c>
      <c r="F133673" s="10">
        <v>530.35</v>
      </c>
      <c r="G133673" s="10">
        <v>0</v>
      </c>
      <c r="H133673" s="10">
        <v>2488.7199999999998</v>
      </c>
    </row>
    <row r="133674" spans="1:8" x14ac:dyDescent="0.3">
      <c r="A133674" s="8">
        <v>133671</v>
      </c>
      <c r="B133674" s="9" t="s">
        <v>187</v>
      </c>
      <c r="C133674" s="10" t="s">
        <v>7262</v>
      </c>
      <c r="D133674" s="9" t="s">
        <v>153580</v>
      </c>
      <c r="E133674" s="10">
        <v>294.51</v>
      </c>
      <c r="F133674" s="10">
        <v>73.58</v>
      </c>
      <c r="G133674" s="10">
        <v>0</v>
      </c>
      <c r="H133674" s="10">
        <v>368.09</v>
      </c>
    </row>
    <row r="133675" spans="1:8" x14ac:dyDescent="0.3">
      <c r="A133675" s="8">
        <v>133672</v>
      </c>
      <c r="B133675" s="9" t="s">
        <v>862</v>
      </c>
      <c r="C133675" s="10" t="s">
        <v>153582</v>
      </c>
      <c r="D133675" s="9" t="s">
        <v>153581</v>
      </c>
      <c r="E133675" s="10">
        <v>6856.09</v>
      </c>
      <c r="F133675" s="10">
        <v>122.44</v>
      </c>
      <c r="G133675" s="10">
        <v>0</v>
      </c>
      <c r="H133675" s="10">
        <v>6978.53</v>
      </c>
    </row>
    <row r="133676" spans="1:8" x14ac:dyDescent="0.3">
      <c r="A133676" s="8">
        <v>133673</v>
      </c>
      <c r="B133676" s="9" t="s">
        <v>1918</v>
      </c>
      <c r="C133676" s="10" t="s">
        <v>153584</v>
      </c>
      <c r="D133676" s="9" t="s">
        <v>153583</v>
      </c>
      <c r="E133676" s="10">
        <v>899.52</v>
      </c>
      <c r="F133676" s="10">
        <v>427.07</v>
      </c>
      <c r="G133676" s="10">
        <v>0</v>
      </c>
      <c r="H133676" s="10">
        <v>1326.59</v>
      </c>
    </row>
    <row r="133677" spans="1:8" x14ac:dyDescent="0.3">
      <c r="A133677" s="8">
        <v>133674</v>
      </c>
      <c r="B133677" s="9" t="s">
        <v>1918</v>
      </c>
      <c r="C133677" s="10" t="s">
        <v>153584</v>
      </c>
      <c r="D133677" s="9" t="s">
        <v>153585</v>
      </c>
      <c r="E133677" s="10">
        <v>2115.63</v>
      </c>
      <c r="F133677" s="10">
        <v>1116.82</v>
      </c>
      <c r="G133677" s="10">
        <v>0</v>
      </c>
      <c r="H133677" s="10">
        <v>3232.45</v>
      </c>
    </row>
    <row r="133678" spans="1:8" x14ac:dyDescent="0.3">
      <c r="A133678" s="8">
        <v>133675</v>
      </c>
      <c r="B133678" s="9" t="s">
        <v>509</v>
      </c>
      <c r="C133678" s="10" t="s">
        <v>153587</v>
      </c>
      <c r="D133678" s="9" t="s">
        <v>153586</v>
      </c>
      <c r="E133678" s="10">
        <v>1080.97</v>
      </c>
      <c r="F133678" s="10">
        <v>80.22</v>
      </c>
      <c r="G133678" s="10">
        <v>0</v>
      </c>
      <c r="H133678" s="10">
        <v>1161.19</v>
      </c>
    </row>
    <row r="133679" spans="1:8" x14ac:dyDescent="0.3">
      <c r="A133679" s="8">
        <v>133676</v>
      </c>
      <c r="B133679" s="9" t="s">
        <v>6432</v>
      </c>
      <c r="C133679" s="10" t="s">
        <v>153589</v>
      </c>
      <c r="D133679" s="9" t="s">
        <v>153588</v>
      </c>
      <c r="E133679" s="10">
        <v>638.96</v>
      </c>
      <c r="F133679" s="10">
        <v>206.4</v>
      </c>
      <c r="G133679" s="10">
        <v>0</v>
      </c>
      <c r="H133679" s="10">
        <v>845.36</v>
      </c>
    </row>
    <row r="133680" spans="1:8" x14ac:dyDescent="0.3">
      <c r="A133680" s="8">
        <v>133677</v>
      </c>
      <c r="B133680" s="9" t="s">
        <v>610</v>
      </c>
      <c r="C133680" s="10" t="s">
        <v>153591</v>
      </c>
      <c r="D133680" s="9" t="s">
        <v>153590</v>
      </c>
      <c r="E133680" s="10">
        <v>353.85</v>
      </c>
      <c r="F133680" s="10">
        <v>11.07</v>
      </c>
      <c r="G133680" s="10">
        <v>0</v>
      </c>
      <c r="H133680" s="10">
        <v>364.92</v>
      </c>
    </row>
    <row r="133681" spans="1:8" x14ac:dyDescent="0.3">
      <c r="A133681" s="8">
        <v>133678</v>
      </c>
      <c r="B133681" s="9" t="s">
        <v>200</v>
      </c>
      <c r="C133681" s="10" t="s">
        <v>96843</v>
      </c>
      <c r="D133681" s="9" t="s">
        <v>153592</v>
      </c>
      <c r="E133681" s="10">
        <v>136.35</v>
      </c>
      <c r="F133681" s="10">
        <v>5.58</v>
      </c>
      <c r="G133681" s="10">
        <v>0</v>
      </c>
      <c r="H133681" s="10">
        <v>141.93</v>
      </c>
    </row>
    <row r="133682" spans="1:8" x14ac:dyDescent="0.3">
      <c r="A133682" s="8">
        <v>133679</v>
      </c>
      <c r="B133682" s="9" t="s">
        <v>249</v>
      </c>
      <c r="C133682" s="10" t="s">
        <v>153594</v>
      </c>
      <c r="D133682" s="9" t="s">
        <v>153593</v>
      </c>
      <c r="E133682" s="10">
        <v>30</v>
      </c>
      <c r="F133682" s="10">
        <v>14.57</v>
      </c>
      <c r="G133682" s="10">
        <v>0</v>
      </c>
      <c r="H133682" s="10">
        <v>44.57</v>
      </c>
    </row>
    <row r="133683" spans="1:8" x14ac:dyDescent="0.3">
      <c r="A133683" s="8">
        <v>133680</v>
      </c>
      <c r="B133683" s="9" t="s">
        <v>249</v>
      </c>
      <c r="C133683" s="10" t="s">
        <v>153594</v>
      </c>
      <c r="D133683" s="9" t="s">
        <v>153595</v>
      </c>
      <c r="E133683" s="10">
        <v>49.88</v>
      </c>
      <c r="F133683" s="10">
        <v>21.84</v>
      </c>
      <c r="G133683" s="10">
        <v>0</v>
      </c>
      <c r="H133683" s="10">
        <v>71.72</v>
      </c>
    </row>
    <row r="133684" spans="1:8" x14ac:dyDescent="0.3">
      <c r="A133684" s="8">
        <v>133681</v>
      </c>
      <c r="B133684" s="9" t="s">
        <v>249</v>
      </c>
      <c r="C133684" s="10" t="s">
        <v>153594</v>
      </c>
      <c r="D133684" s="9" t="s">
        <v>153596</v>
      </c>
      <c r="E133684" s="10">
        <v>3246.54</v>
      </c>
      <c r="F133684" s="10">
        <v>1166.3800000000001</v>
      </c>
      <c r="G133684" s="10">
        <v>0</v>
      </c>
      <c r="H133684" s="10">
        <v>4412.92</v>
      </c>
    </row>
    <row r="133685" spans="1:8" x14ac:dyDescent="0.3">
      <c r="A133685" s="8">
        <v>133682</v>
      </c>
      <c r="B133685" s="9" t="s">
        <v>249</v>
      </c>
      <c r="C133685" s="10" t="s">
        <v>153594</v>
      </c>
      <c r="D133685" s="9" t="s">
        <v>153597</v>
      </c>
      <c r="E133685" s="10">
        <v>1570.62</v>
      </c>
      <c r="F133685" s="10">
        <v>583.17999999999995</v>
      </c>
      <c r="G133685" s="10">
        <v>0</v>
      </c>
      <c r="H133685" s="10">
        <v>2153.8000000000002</v>
      </c>
    </row>
    <row r="133686" spans="1:8" x14ac:dyDescent="0.3">
      <c r="A133686" s="8">
        <v>133683</v>
      </c>
      <c r="B133686" s="9" t="s">
        <v>249</v>
      </c>
      <c r="C133686" s="10" t="s">
        <v>153594</v>
      </c>
      <c r="D133686" s="9" t="s">
        <v>153598</v>
      </c>
      <c r="E133686" s="10">
        <v>1632.66</v>
      </c>
      <c r="F133686" s="10">
        <v>583.17999999999995</v>
      </c>
      <c r="G133686" s="10">
        <v>0</v>
      </c>
      <c r="H133686" s="10">
        <v>2215.84</v>
      </c>
    </row>
    <row r="133687" spans="1:8" x14ac:dyDescent="0.3">
      <c r="A133687" s="8">
        <v>133684</v>
      </c>
      <c r="B133687" s="9" t="s">
        <v>249</v>
      </c>
      <c r="C133687" s="10" t="s">
        <v>153594</v>
      </c>
      <c r="D133687" s="9" t="s">
        <v>153599</v>
      </c>
      <c r="E133687" s="10">
        <v>813.68</v>
      </c>
      <c r="F133687" s="10">
        <v>294.07</v>
      </c>
      <c r="G133687" s="10">
        <v>0</v>
      </c>
      <c r="H133687" s="10">
        <v>1107.75</v>
      </c>
    </row>
    <row r="133688" spans="1:8" x14ac:dyDescent="0.3">
      <c r="A133688" s="8">
        <v>133685</v>
      </c>
      <c r="B133688" s="9" t="s">
        <v>249</v>
      </c>
      <c r="C133688" s="10" t="s">
        <v>153594</v>
      </c>
      <c r="D133688" s="9" t="s">
        <v>153600</v>
      </c>
      <c r="E133688" s="10">
        <v>338.16</v>
      </c>
      <c r="F133688" s="10">
        <v>119.12</v>
      </c>
      <c r="G133688" s="10">
        <v>0</v>
      </c>
      <c r="H133688" s="10">
        <v>457.28</v>
      </c>
    </row>
    <row r="133689" spans="1:8" x14ac:dyDescent="0.3">
      <c r="A133689" s="8">
        <v>133686</v>
      </c>
      <c r="B133689" s="9" t="s">
        <v>249</v>
      </c>
      <c r="C133689" s="10" t="s">
        <v>153594</v>
      </c>
      <c r="D133689" s="9" t="s">
        <v>153601</v>
      </c>
      <c r="E133689" s="10">
        <v>205.94</v>
      </c>
      <c r="F133689" s="10">
        <v>61</v>
      </c>
      <c r="G133689" s="10">
        <v>0</v>
      </c>
      <c r="H133689" s="10">
        <v>266.94</v>
      </c>
    </row>
    <row r="133690" spans="1:8" x14ac:dyDescent="0.3">
      <c r="A133690" s="8">
        <v>133687</v>
      </c>
      <c r="B133690" s="9" t="s">
        <v>249</v>
      </c>
      <c r="C133690" s="10" t="s">
        <v>153594</v>
      </c>
      <c r="D133690" s="9" t="s">
        <v>153602</v>
      </c>
      <c r="E133690" s="10">
        <v>540.94000000000005</v>
      </c>
      <c r="F133690" s="10">
        <v>218.65</v>
      </c>
      <c r="G133690" s="10">
        <v>0</v>
      </c>
      <c r="H133690" s="10">
        <v>759.59</v>
      </c>
    </row>
    <row r="133691" spans="1:8" x14ac:dyDescent="0.3">
      <c r="A133691" s="8">
        <v>133688</v>
      </c>
      <c r="B133691" s="9" t="s">
        <v>249</v>
      </c>
      <c r="C133691" s="10" t="s">
        <v>153594</v>
      </c>
      <c r="D133691" s="9" t="s">
        <v>153603</v>
      </c>
      <c r="E133691" s="10">
        <v>631.1</v>
      </c>
      <c r="F133691" s="10">
        <v>255.09</v>
      </c>
      <c r="G133691" s="10">
        <v>0</v>
      </c>
      <c r="H133691" s="10">
        <v>886.19</v>
      </c>
    </row>
    <row r="133692" spans="1:8" x14ac:dyDescent="0.3">
      <c r="A133692" s="8">
        <v>133689</v>
      </c>
      <c r="B133692" s="9" t="s">
        <v>5445</v>
      </c>
      <c r="C133692" s="10" t="s">
        <v>153605</v>
      </c>
      <c r="D133692" s="9" t="s">
        <v>153604</v>
      </c>
      <c r="E133692" s="10">
        <v>3177.94</v>
      </c>
      <c r="F133692" s="10">
        <v>66.27</v>
      </c>
      <c r="G133692" s="10">
        <v>0</v>
      </c>
      <c r="H133692" s="10">
        <v>3244.21</v>
      </c>
    </row>
    <row r="133693" spans="1:8" x14ac:dyDescent="0.3">
      <c r="A133693" s="8">
        <v>133690</v>
      </c>
      <c r="B133693" s="9" t="s">
        <v>3</v>
      </c>
      <c r="C133693" s="10" t="s">
        <v>153607</v>
      </c>
      <c r="D133693" s="9" t="s">
        <v>153606</v>
      </c>
      <c r="E133693" s="10">
        <v>20480.61</v>
      </c>
      <c r="F133693" s="10">
        <v>489.78</v>
      </c>
      <c r="G133693" s="10">
        <v>0</v>
      </c>
      <c r="H133693" s="10">
        <v>20970.39</v>
      </c>
    </row>
    <row r="133694" spans="1:8" x14ac:dyDescent="0.3">
      <c r="A133694" s="8">
        <v>133691</v>
      </c>
      <c r="B133694" s="9" t="s">
        <v>760</v>
      </c>
      <c r="C133694" s="10" t="s">
        <v>153609</v>
      </c>
      <c r="D133694" s="9" t="s">
        <v>153608</v>
      </c>
      <c r="E133694" s="10">
        <v>500.73</v>
      </c>
      <c r="F133694" s="10">
        <v>180.88</v>
      </c>
      <c r="G133694" s="10">
        <v>0</v>
      </c>
      <c r="H133694" s="10">
        <v>681.61</v>
      </c>
    </row>
    <row r="133695" spans="1:8" x14ac:dyDescent="0.3">
      <c r="A133695" s="8">
        <v>133692</v>
      </c>
      <c r="B133695" s="9" t="s">
        <v>760</v>
      </c>
      <c r="C133695" s="10" t="s">
        <v>153609</v>
      </c>
      <c r="D133695" s="9" t="s">
        <v>153610</v>
      </c>
      <c r="E133695" s="10">
        <v>564.16999999999996</v>
      </c>
      <c r="F133695" s="10">
        <v>206.4</v>
      </c>
      <c r="G133695" s="10">
        <v>0</v>
      </c>
      <c r="H133695" s="10">
        <v>770.57</v>
      </c>
    </row>
    <row r="133696" spans="1:8" x14ac:dyDescent="0.3">
      <c r="A133696" s="8">
        <v>133693</v>
      </c>
      <c r="B133696" s="9" t="s">
        <v>760</v>
      </c>
      <c r="C133696" s="10" t="s">
        <v>153609</v>
      </c>
      <c r="D133696" s="9" t="s">
        <v>153611</v>
      </c>
      <c r="E133696" s="10">
        <v>1173.32</v>
      </c>
      <c r="F133696" s="10">
        <v>431.1</v>
      </c>
      <c r="G133696" s="10">
        <v>0</v>
      </c>
      <c r="H133696" s="10">
        <v>1604.42</v>
      </c>
    </row>
    <row r="133697" spans="1:8" x14ac:dyDescent="0.3">
      <c r="A133697" s="8">
        <v>133694</v>
      </c>
      <c r="B133697" s="9" t="s">
        <v>760</v>
      </c>
      <c r="C133697" s="10" t="s">
        <v>153609</v>
      </c>
      <c r="D133697" s="9" t="s">
        <v>153612</v>
      </c>
      <c r="E133697" s="10">
        <v>1407.97</v>
      </c>
      <c r="F133697" s="10">
        <v>517.03</v>
      </c>
      <c r="G133697" s="10">
        <v>0</v>
      </c>
      <c r="H133697" s="10">
        <v>1925</v>
      </c>
    </row>
    <row r="133698" spans="1:8" x14ac:dyDescent="0.3">
      <c r="A133698" s="8">
        <v>133695</v>
      </c>
      <c r="B133698" s="9" t="s">
        <v>760</v>
      </c>
      <c r="C133698" s="10" t="s">
        <v>153609</v>
      </c>
      <c r="D133698" s="9" t="s">
        <v>153613</v>
      </c>
      <c r="E133698" s="10">
        <v>1542.53</v>
      </c>
      <c r="F133698" s="10">
        <v>569.36</v>
      </c>
      <c r="G133698" s="10">
        <v>0</v>
      </c>
      <c r="H133698" s="10">
        <v>2111.89</v>
      </c>
    </row>
    <row r="133699" spans="1:8" x14ac:dyDescent="0.3">
      <c r="A133699" s="8">
        <v>133696</v>
      </c>
      <c r="B133699" s="9" t="s">
        <v>760</v>
      </c>
      <c r="C133699" s="10" t="s">
        <v>153609</v>
      </c>
      <c r="D133699" s="9" t="s">
        <v>153614</v>
      </c>
      <c r="E133699" s="10">
        <v>3265.33</v>
      </c>
      <c r="F133699" s="10">
        <v>1166.3800000000001</v>
      </c>
      <c r="G133699" s="10">
        <v>0</v>
      </c>
      <c r="H133699" s="10">
        <v>4431.71</v>
      </c>
    </row>
    <row r="133700" spans="1:8" x14ac:dyDescent="0.3">
      <c r="A133700" s="8">
        <v>133697</v>
      </c>
      <c r="B133700" s="9" t="s">
        <v>760</v>
      </c>
      <c r="C133700" s="10" t="s">
        <v>153609</v>
      </c>
      <c r="D133700" s="9" t="s">
        <v>153615</v>
      </c>
      <c r="E133700" s="10">
        <v>170.9</v>
      </c>
      <c r="F133700" s="10">
        <v>94.54</v>
      </c>
      <c r="G133700" s="10">
        <v>0</v>
      </c>
      <c r="H133700" s="10">
        <v>265.44</v>
      </c>
    </row>
    <row r="133701" spans="1:8" x14ac:dyDescent="0.3">
      <c r="A133701" s="8">
        <v>133698</v>
      </c>
      <c r="B133701" s="9" t="s">
        <v>45428</v>
      </c>
      <c r="C133701" s="10" t="s">
        <v>24086</v>
      </c>
      <c r="D133701" s="9" t="s">
        <v>153616</v>
      </c>
      <c r="E133701" s="10">
        <v>28.4</v>
      </c>
      <c r="F133701" s="10">
        <v>7.67</v>
      </c>
      <c r="G133701" s="10">
        <v>0</v>
      </c>
      <c r="H133701" s="10">
        <v>36.07</v>
      </c>
    </row>
    <row r="133702" spans="1:8" x14ac:dyDescent="0.3">
      <c r="A133702" s="8">
        <v>133699</v>
      </c>
      <c r="B133702" s="9" t="s">
        <v>45428</v>
      </c>
      <c r="C133702" s="10" t="s">
        <v>24086</v>
      </c>
      <c r="D133702" s="9" t="s">
        <v>153617</v>
      </c>
      <c r="E133702" s="10">
        <v>862.04</v>
      </c>
      <c r="F133702" s="10">
        <v>342.29</v>
      </c>
      <c r="G133702" s="10">
        <v>0</v>
      </c>
      <c r="H133702" s="10">
        <v>1204.33</v>
      </c>
    </row>
    <row r="133703" spans="1:8" x14ac:dyDescent="0.3">
      <c r="A133703" s="8">
        <v>133700</v>
      </c>
      <c r="B133703" s="9" t="s">
        <v>503</v>
      </c>
      <c r="C133703" s="10" t="s">
        <v>153619</v>
      </c>
      <c r="D133703" s="9" t="s">
        <v>153618</v>
      </c>
      <c r="E133703" s="10">
        <v>12238.83</v>
      </c>
      <c r="F133703" s="10">
        <v>212.94</v>
      </c>
      <c r="G133703" s="10">
        <v>0</v>
      </c>
      <c r="H133703" s="10">
        <v>12451.77</v>
      </c>
    </row>
    <row r="133704" spans="1:8" x14ac:dyDescent="0.3">
      <c r="A133704" s="8">
        <v>133701</v>
      </c>
      <c r="B133704" s="9" t="s">
        <v>187</v>
      </c>
      <c r="C133704" s="10" t="s">
        <v>153621</v>
      </c>
      <c r="D133704" s="9" t="s">
        <v>153620</v>
      </c>
      <c r="E133704" s="10">
        <v>156.65</v>
      </c>
      <c r="F133704" s="10">
        <v>50.76</v>
      </c>
      <c r="G133704" s="10">
        <v>0</v>
      </c>
      <c r="H133704" s="10">
        <v>207.41</v>
      </c>
    </row>
    <row r="133705" spans="1:8" x14ac:dyDescent="0.3">
      <c r="A133705" s="8">
        <v>133702</v>
      </c>
      <c r="B133705" s="9" t="s">
        <v>187</v>
      </c>
      <c r="C133705" s="10" t="s">
        <v>153621</v>
      </c>
      <c r="D133705" s="9" t="s">
        <v>153622</v>
      </c>
      <c r="E133705" s="10">
        <v>205.85</v>
      </c>
      <c r="F133705" s="10">
        <v>71.11</v>
      </c>
      <c r="G133705" s="10">
        <v>0</v>
      </c>
      <c r="H133705" s="10">
        <v>276.95999999999998</v>
      </c>
    </row>
    <row r="133706" spans="1:8" x14ac:dyDescent="0.3">
      <c r="A133706" s="8">
        <v>133703</v>
      </c>
      <c r="B133706" s="9" t="s">
        <v>187</v>
      </c>
      <c r="C133706" s="10" t="s">
        <v>153621</v>
      </c>
      <c r="D133706" s="9" t="s">
        <v>153623</v>
      </c>
      <c r="E133706" s="10">
        <v>338.16</v>
      </c>
      <c r="F133706" s="10">
        <v>120.14</v>
      </c>
      <c r="G133706" s="10">
        <v>0</v>
      </c>
      <c r="H133706" s="10">
        <v>458.3</v>
      </c>
    </row>
    <row r="133707" spans="1:8" x14ac:dyDescent="0.3">
      <c r="A133707" s="8">
        <v>133704</v>
      </c>
      <c r="B133707" s="9" t="s">
        <v>187</v>
      </c>
      <c r="C133707" s="10" t="s">
        <v>153621</v>
      </c>
      <c r="D133707" s="9" t="s">
        <v>153624</v>
      </c>
      <c r="E133707" s="10">
        <v>499.88</v>
      </c>
      <c r="F133707" s="10">
        <v>186.27</v>
      </c>
      <c r="G133707" s="10">
        <v>0</v>
      </c>
      <c r="H133707" s="10">
        <v>686.15</v>
      </c>
    </row>
    <row r="133708" spans="1:8" x14ac:dyDescent="0.3">
      <c r="A133708" s="8">
        <v>133705</v>
      </c>
      <c r="B133708" s="9" t="s">
        <v>187</v>
      </c>
      <c r="C133708" s="10" t="s">
        <v>153621</v>
      </c>
      <c r="D133708" s="9" t="s">
        <v>153625</v>
      </c>
      <c r="E133708" s="10">
        <v>1632.66</v>
      </c>
      <c r="F133708" s="10">
        <v>588.08000000000004</v>
      </c>
      <c r="G133708" s="10">
        <v>0</v>
      </c>
      <c r="H133708" s="10">
        <v>2220.7399999999998</v>
      </c>
    </row>
    <row r="133709" spans="1:8" x14ac:dyDescent="0.3">
      <c r="A133709" s="8">
        <v>133706</v>
      </c>
      <c r="B133709" s="9" t="s">
        <v>187</v>
      </c>
      <c r="C133709" s="10" t="s">
        <v>153621</v>
      </c>
      <c r="D133709" s="9" t="s">
        <v>153626</v>
      </c>
      <c r="E133709" s="10">
        <v>141.30000000000001</v>
      </c>
      <c r="F133709" s="10">
        <v>44.02</v>
      </c>
      <c r="G133709" s="10">
        <v>0</v>
      </c>
      <c r="H133709" s="10">
        <v>185.32</v>
      </c>
    </row>
    <row r="133710" spans="1:8" x14ac:dyDescent="0.3">
      <c r="A133710" s="8">
        <v>133707</v>
      </c>
      <c r="B133710" s="9" t="s">
        <v>131</v>
      </c>
      <c r="C133710" s="10" t="s">
        <v>153628</v>
      </c>
      <c r="D133710" s="9" t="s">
        <v>153627</v>
      </c>
      <c r="E133710" s="10">
        <v>1376.99</v>
      </c>
      <c r="F133710" s="10">
        <v>496.47</v>
      </c>
      <c r="G133710" s="10">
        <v>0</v>
      </c>
      <c r="H133710" s="10">
        <v>1873.46</v>
      </c>
    </row>
    <row r="133711" spans="1:8" x14ac:dyDescent="0.3">
      <c r="A133711" s="8">
        <v>133708</v>
      </c>
      <c r="B133711" s="9" t="s">
        <v>131</v>
      </c>
      <c r="C133711" s="10" t="s">
        <v>153628</v>
      </c>
      <c r="D133711" s="9" t="s">
        <v>153629</v>
      </c>
      <c r="E133711" s="10">
        <v>1470.48</v>
      </c>
      <c r="F133711" s="10">
        <v>514.48</v>
      </c>
      <c r="G133711" s="10">
        <v>0</v>
      </c>
      <c r="H133711" s="10">
        <v>1984.96</v>
      </c>
    </row>
    <row r="133712" spans="1:8" x14ac:dyDescent="0.3">
      <c r="A133712" s="8">
        <v>133709</v>
      </c>
      <c r="B133712" s="9" t="s">
        <v>131</v>
      </c>
      <c r="C133712" s="10" t="s">
        <v>153628</v>
      </c>
      <c r="D133712" s="9" t="s">
        <v>153630</v>
      </c>
      <c r="E133712" s="10">
        <v>1642.64</v>
      </c>
      <c r="F133712" s="10">
        <v>600.49</v>
      </c>
      <c r="G133712" s="10">
        <v>0</v>
      </c>
      <c r="H133712" s="10">
        <v>2243.13</v>
      </c>
    </row>
    <row r="133713" spans="1:8" x14ac:dyDescent="0.3">
      <c r="A133713" s="8">
        <v>133710</v>
      </c>
      <c r="B133713" s="9" t="s">
        <v>131</v>
      </c>
      <c r="C133713" s="10" t="s">
        <v>153628</v>
      </c>
      <c r="D133713" s="9" t="s">
        <v>153631</v>
      </c>
      <c r="E133713" s="10">
        <v>1920.43</v>
      </c>
      <c r="F133713" s="10">
        <v>691.3</v>
      </c>
      <c r="G133713" s="10">
        <v>0</v>
      </c>
      <c r="H133713" s="10">
        <v>2611.73</v>
      </c>
    </row>
    <row r="133714" spans="1:8" x14ac:dyDescent="0.3">
      <c r="A133714" s="8">
        <v>133711</v>
      </c>
      <c r="B133714" s="9" t="s">
        <v>131</v>
      </c>
      <c r="C133714" s="10" t="s">
        <v>153628</v>
      </c>
      <c r="D133714" s="9" t="s">
        <v>153632</v>
      </c>
      <c r="E133714" s="10">
        <v>34.32</v>
      </c>
      <c r="F133714" s="10">
        <v>9.8800000000000008</v>
      </c>
      <c r="G133714" s="10">
        <v>0</v>
      </c>
      <c r="H133714" s="10">
        <v>44.2</v>
      </c>
    </row>
    <row r="133715" spans="1:8" x14ac:dyDescent="0.3">
      <c r="A133715" s="8">
        <v>133712</v>
      </c>
      <c r="B133715" s="9" t="s">
        <v>131</v>
      </c>
      <c r="C133715" s="10" t="s">
        <v>153628</v>
      </c>
      <c r="D133715" s="9" t="s">
        <v>153633</v>
      </c>
      <c r="E133715" s="10">
        <v>2180.31</v>
      </c>
      <c r="F133715" s="10">
        <v>884.28</v>
      </c>
      <c r="G133715" s="10">
        <v>0</v>
      </c>
      <c r="H133715" s="10">
        <v>3064.59</v>
      </c>
    </row>
    <row r="133716" spans="1:8" x14ac:dyDescent="0.3">
      <c r="A133716" s="8">
        <v>133713</v>
      </c>
      <c r="B133716" s="9" t="s">
        <v>131</v>
      </c>
      <c r="C133716" s="10" t="s">
        <v>153628</v>
      </c>
      <c r="D133716" s="9" t="s">
        <v>153634</v>
      </c>
      <c r="E133716" s="10">
        <v>2253.92</v>
      </c>
      <c r="F133716" s="10">
        <v>904.83</v>
      </c>
      <c r="G133716" s="10">
        <v>0</v>
      </c>
      <c r="H133716" s="10">
        <v>3158.75</v>
      </c>
    </row>
    <row r="133717" spans="1:8" x14ac:dyDescent="0.3">
      <c r="A133717" s="8">
        <v>133714</v>
      </c>
      <c r="B133717" s="9" t="s">
        <v>131</v>
      </c>
      <c r="C133717" s="10" t="s">
        <v>153628</v>
      </c>
      <c r="D133717" s="9" t="s">
        <v>153635</v>
      </c>
      <c r="E133717" s="10">
        <v>393.66</v>
      </c>
      <c r="F133717" s="10">
        <v>274.29000000000002</v>
      </c>
      <c r="G133717" s="10">
        <v>0</v>
      </c>
      <c r="H133717" s="10">
        <v>667.95</v>
      </c>
    </row>
    <row r="133718" spans="1:8" x14ac:dyDescent="0.3">
      <c r="A133718" s="8">
        <v>133715</v>
      </c>
      <c r="B133718" s="9" t="s">
        <v>131</v>
      </c>
      <c r="C133718" s="10" t="s">
        <v>153628</v>
      </c>
      <c r="D133718" s="9" t="s">
        <v>153636</v>
      </c>
      <c r="E133718" s="10">
        <v>454.66</v>
      </c>
      <c r="F133718" s="10">
        <v>147.29</v>
      </c>
      <c r="G133718" s="10">
        <v>0</v>
      </c>
      <c r="H133718" s="10">
        <v>601.95000000000005</v>
      </c>
    </row>
    <row r="133719" spans="1:8" x14ac:dyDescent="0.3">
      <c r="A133719" s="8">
        <v>133716</v>
      </c>
      <c r="B133719" s="9" t="s">
        <v>131</v>
      </c>
      <c r="C133719" s="10" t="s">
        <v>153628</v>
      </c>
      <c r="D133719" s="9" t="s">
        <v>153637</v>
      </c>
      <c r="E133719" s="10">
        <v>672.17</v>
      </c>
      <c r="F133719" s="10">
        <v>228.86</v>
      </c>
      <c r="G133719" s="10">
        <v>0</v>
      </c>
      <c r="H133719" s="10">
        <v>901.03</v>
      </c>
    </row>
    <row r="133720" spans="1:8" x14ac:dyDescent="0.3">
      <c r="A133720" s="8">
        <v>133717</v>
      </c>
      <c r="B133720" s="9" t="s">
        <v>131</v>
      </c>
      <c r="C133720" s="10" t="s">
        <v>153628</v>
      </c>
      <c r="D133720" s="9" t="s">
        <v>153638</v>
      </c>
      <c r="E133720" s="10">
        <v>874.17</v>
      </c>
      <c r="F133720" s="10">
        <v>305.29000000000002</v>
      </c>
      <c r="G133720" s="10">
        <v>0</v>
      </c>
      <c r="H133720" s="10">
        <v>1179.46</v>
      </c>
    </row>
    <row r="133721" spans="1:8" x14ac:dyDescent="0.3">
      <c r="A133721" s="8">
        <v>133718</v>
      </c>
      <c r="B133721" s="9" t="s">
        <v>131</v>
      </c>
      <c r="C133721" s="10" t="s">
        <v>153628</v>
      </c>
      <c r="D133721" s="9" t="s">
        <v>153639</v>
      </c>
      <c r="E133721" s="10">
        <v>1142.8699999999999</v>
      </c>
      <c r="F133721" s="10">
        <v>405.77</v>
      </c>
      <c r="G133721" s="10">
        <v>0</v>
      </c>
      <c r="H133721" s="10">
        <v>1548.64</v>
      </c>
    </row>
    <row r="133722" spans="1:8" x14ac:dyDescent="0.3">
      <c r="A133722" s="8">
        <v>133719</v>
      </c>
      <c r="B133722" s="9" t="s">
        <v>12</v>
      </c>
      <c r="C133722" s="10" t="s">
        <v>153641</v>
      </c>
      <c r="D133722" s="9" t="s">
        <v>153640</v>
      </c>
      <c r="E133722" s="10">
        <v>318</v>
      </c>
      <c r="F133722" s="10">
        <v>152.43</v>
      </c>
      <c r="G133722" s="10">
        <v>0</v>
      </c>
      <c r="H133722" s="10">
        <v>470.43</v>
      </c>
    </row>
    <row r="133723" spans="1:8" x14ac:dyDescent="0.3">
      <c r="A133723" s="8">
        <v>133720</v>
      </c>
      <c r="B133723" s="9" t="s">
        <v>12</v>
      </c>
      <c r="C133723" s="10" t="s">
        <v>153641</v>
      </c>
      <c r="D133723" s="9" t="s">
        <v>153642</v>
      </c>
      <c r="E133723" s="10">
        <v>179.23</v>
      </c>
      <c r="F133723" s="10">
        <v>53.11</v>
      </c>
      <c r="G133723" s="10">
        <v>0</v>
      </c>
      <c r="H133723" s="10">
        <v>232.34</v>
      </c>
    </row>
    <row r="133724" spans="1:8" x14ac:dyDescent="0.3">
      <c r="A133724" s="8">
        <v>133721</v>
      </c>
      <c r="B133724" s="9" t="s">
        <v>12</v>
      </c>
      <c r="C133724" s="10" t="s">
        <v>153641</v>
      </c>
      <c r="D133724" s="9" t="s">
        <v>153643</v>
      </c>
      <c r="E133724" s="10">
        <v>58.82</v>
      </c>
      <c r="F133724" s="10">
        <v>20.89</v>
      </c>
      <c r="G133724" s="10">
        <v>0</v>
      </c>
      <c r="H133724" s="10">
        <v>79.709999999999994</v>
      </c>
    </row>
    <row r="133725" spans="1:8" x14ac:dyDescent="0.3">
      <c r="A133725" s="8">
        <v>133722</v>
      </c>
      <c r="B133725" s="9" t="s">
        <v>12</v>
      </c>
      <c r="C133725" s="10" t="s">
        <v>153641</v>
      </c>
      <c r="D133725" s="9" t="s">
        <v>153644</v>
      </c>
      <c r="E133725" s="10">
        <v>139.13999999999999</v>
      </c>
      <c r="F133725" s="10">
        <v>49.88</v>
      </c>
      <c r="G133725" s="10">
        <v>0</v>
      </c>
      <c r="H133725" s="10">
        <v>189.02</v>
      </c>
    </row>
    <row r="133726" spans="1:8" x14ac:dyDescent="0.3">
      <c r="A133726" s="8">
        <v>133723</v>
      </c>
      <c r="B133726" s="9" t="s">
        <v>12</v>
      </c>
      <c r="C133726" s="10" t="s">
        <v>153641</v>
      </c>
      <c r="D133726" s="9" t="s">
        <v>153645</v>
      </c>
      <c r="E133726" s="10">
        <v>160.03</v>
      </c>
      <c r="F133726" s="10">
        <v>57.86</v>
      </c>
      <c r="G133726" s="10">
        <v>0</v>
      </c>
      <c r="H133726" s="10">
        <v>217.89</v>
      </c>
    </row>
    <row r="133727" spans="1:8" x14ac:dyDescent="0.3">
      <c r="A133727" s="8">
        <v>133724</v>
      </c>
      <c r="B133727" s="9" t="s">
        <v>12</v>
      </c>
      <c r="C133727" s="10" t="s">
        <v>153641</v>
      </c>
      <c r="D133727" s="9" t="s">
        <v>153646</v>
      </c>
      <c r="E133727" s="10">
        <v>180.31</v>
      </c>
      <c r="F133727" s="10">
        <v>65.709999999999994</v>
      </c>
      <c r="G133727" s="10">
        <v>0</v>
      </c>
      <c r="H133727" s="10">
        <v>246.02</v>
      </c>
    </row>
    <row r="133728" spans="1:8" x14ac:dyDescent="0.3">
      <c r="A133728" s="8">
        <v>133725</v>
      </c>
      <c r="B133728" s="9" t="s">
        <v>384</v>
      </c>
      <c r="C133728" s="10" t="s">
        <v>80372</v>
      </c>
      <c r="D133728" s="9" t="s">
        <v>153647</v>
      </c>
      <c r="E133728" s="10">
        <v>1793.59</v>
      </c>
      <c r="F133728" s="10">
        <v>13.14</v>
      </c>
      <c r="G133728" s="10">
        <v>0</v>
      </c>
      <c r="H133728" s="10">
        <v>1806.73</v>
      </c>
    </row>
    <row r="133729" spans="1:8" x14ac:dyDescent="0.3">
      <c r="A133729" s="8">
        <v>133726</v>
      </c>
      <c r="B133729" s="9" t="s">
        <v>509</v>
      </c>
      <c r="C133729" s="10" t="s">
        <v>153649</v>
      </c>
      <c r="D133729" s="9" t="s">
        <v>153648</v>
      </c>
      <c r="E133729" s="10">
        <v>1693.62</v>
      </c>
      <c r="F133729" s="10">
        <v>40.299999999999997</v>
      </c>
      <c r="G133729" s="10">
        <v>0</v>
      </c>
      <c r="H133729" s="10">
        <v>1733.92</v>
      </c>
    </row>
    <row r="133730" spans="1:8" x14ac:dyDescent="0.3">
      <c r="A133730" s="8">
        <v>133727</v>
      </c>
      <c r="B133730" s="9" t="s">
        <v>7149</v>
      </c>
      <c r="C133730" s="10" t="s">
        <v>153651</v>
      </c>
      <c r="D133730" s="9" t="s">
        <v>153650</v>
      </c>
      <c r="E133730" s="10">
        <v>334.19</v>
      </c>
      <c r="F133730" s="10">
        <v>113.46</v>
      </c>
      <c r="G133730" s="10">
        <v>0</v>
      </c>
      <c r="H133730" s="10">
        <v>447.65</v>
      </c>
    </row>
    <row r="133731" spans="1:8" x14ac:dyDescent="0.3">
      <c r="A133731" s="8">
        <v>133728</v>
      </c>
      <c r="B133731" s="9" t="s">
        <v>7149</v>
      </c>
      <c r="C133731" s="10" t="s">
        <v>153651</v>
      </c>
      <c r="D133731" s="9" t="s">
        <v>153652</v>
      </c>
      <c r="E133731" s="10">
        <v>487.03</v>
      </c>
      <c r="F133731" s="10">
        <v>173.08</v>
      </c>
      <c r="G133731" s="10">
        <v>0</v>
      </c>
      <c r="H133731" s="10">
        <v>660.11</v>
      </c>
    </row>
    <row r="133732" spans="1:8" x14ac:dyDescent="0.3">
      <c r="A133732" s="8">
        <v>133729</v>
      </c>
      <c r="B133732" s="9" t="s">
        <v>7149</v>
      </c>
      <c r="C133732" s="10" t="s">
        <v>153651</v>
      </c>
      <c r="D133732" s="9" t="s">
        <v>153653</v>
      </c>
      <c r="E133732" s="10">
        <v>560.13</v>
      </c>
      <c r="F133732" s="10">
        <v>201.62</v>
      </c>
      <c r="G133732" s="10">
        <v>0</v>
      </c>
      <c r="H133732" s="10">
        <v>761.75</v>
      </c>
    </row>
    <row r="133733" spans="1:8" x14ac:dyDescent="0.3">
      <c r="A133733" s="8">
        <v>133730</v>
      </c>
      <c r="B133733" s="9" t="s">
        <v>7149</v>
      </c>
      <c r="C133733" s="10" t="s">
        <v>153651</v>
      </c>
      <c r="D133733" s="9" t="s">
        <v>153654</v>
      </c>
      <c r="E133733" s="10">
        <v>500</v>
      </c>
      <c r="F133733" s="10">
        <v>159.79</v>
      </c>
      <c r="G133733" s="10">
        <v>0</v>
      </c>
      <c r="H133733" s="10">
        <v>659.79</v>
      </c>
    </row>
    <row r="133734" spans="1:8" x14ac:dyDescent="0.3">
      <c r="A133734" s="8">
        <v>133731</v>
      </c>
      <c r="B133734" s="9" t="s">
        <v>7149</v>
      </c>
      <c r="C133734" s="10" t="s">
        <v>153651</v>
      </c>
      <c r="D133734" s="9" t="s">
        <v>153655</v>
      </c>
      <c r="E133734" s="10">
        <v>172.03</v>
      </c>
      <c r="F133734" s="10">
        <v>53.48</v>
      </c>
      <c r="G133734" s="10">
        <v>0</v>
      </c>
      <c r="H133734" s="10">
        <v>225.51</v>
      </c>
    </row>
    <row r="133735" spans="1:8" x14ac:dyDescent="0.3">
      <c r="A133735" s="8">
        <v>133732</v>
      </c>
      <c r="B133735" s="9" t="s">
        <v>7149</v>
      </c>
      <c r="C133735" s="10" t="s">
        <v>153651</v>
      </c>
      <c r="D133735" s="9" t="s">
        <v>153656</v>
      </c>
      <c r="E133735" s="10">
        <v>238.71</v>
      </c>
      <c r="F133735" s="10">
        <v>81.48</v>
      </c>
      <c r="G133735" s="10">
        <v>0</v>
      </c>
      <c r="H133735" s="10">
        <v>320.19</v>
      </c>
    </row>
    <row r="133736" spans="1:8" x14ac:dyDescent="0.3">
      <c r="A133736" s="8">
        <v>133733</v>
      </c>
      <c r="B133736" s="9" t="s">
        <v>7149</v>
      </c>
      <c r="C133736" s="10" t="s">
        <v>153651</v>
      </c>
      <c r="D133736" s="9" t="s">
        <v>153657</v>
      </c>
      <c r="E133736" s="10">
        <v>411.74</v>
      </c>
      <c r="F133736" s="10">
        <v>144.22</v>
      </c>
      <c r="G133736" s="10">
        <v>0</v>
      </c>
      <c r="H133736" s="10">
        <v>555.96</v>
      </c>
    </row>
    <row r="133737" spans="1:8" x14ac:dyDescent="0.3">
      <c r="A133737" s="8">
        <v>133734</v>
      </c>
      <c r="B133737" s="9" t="s">
        <v>7149</v>
      </c>
      <c r="C133737" s="10" t="s">
        <v>153651</v>
      </c>
      <c r="D133737" s="9" t="s">
        <v>153658</v>
      </c>
      <c r="E133737" s="10">
        <v>360.63</v>
      </c>
      <c r="F133737" s="10">
        <v>130.85</v>
      </c>
      <c r="G133737" s="10">
        <v>0</v>
      </c>
      <c r="H133737" s="10">
        <v>491.48</v>
      </c>
    </row>
    <row r="133738" spans="1:8" x14ac:dyDescent="0.3">
      <c r="A133738" s="8">
        <v>133735</v>
      </c>
      <c r="B133738" s="9" t="s">
        <v>2449</v>
      </c>
      <c r="C133738" s="10" t="s">
        <v>153660</v>
      </c>
      <c r="D133738" s="9" t="s">
        <v>153659</v>
      </c>
      <c r="E133738" s="10">
        <v>22141.3</v>
      </c>
      <c r="F133738" s="10">
        <v>524.16</v>
      </c>
      <c r="G133738" s="10">
        <v>0</v>
      </c>
      <c r="H133738" s="10">
        <v>22665.46</v>
      </c>
    </row>
    <row r="133739" spans="1:8" x14ac:dyDescent="0.3">
      <c r="A133739" s="8">
        <v>133736</v>
      </c>
      <c r="B133739" s="9" t="s">
        <v>187</v>
      </c>
      <c r="C133739" s="10" t="s">
        <v>153662</v>
      </c>
      <c r="D133739" s="9" t="s">
        <v>153661</v>
      </c>
      <c r="E133739" s="10">
        <v>272.69</v>
      </c>
      <c r="F133739" s="10">
        <v>10.1</v>
      </c>
      <c r="G133739" s="10">
        <v>0</v>
      </c>
      <c r="H133739" s="10">
        <v>282.79000000000002</v>
      </c>
    </row>
    <row r="133740" spans="1:8" x14ac:dyDescent="0.3">
      <c r="A133740" s="8">
        <v>133737</v>
      </c>
      <c r="B133740" s="9" t="s">
        <v>4466</v>
      </c>
      <c r="C133740" s="10" t="s">
        <v>153664</v>
      </c>
      <c r="D133740" s="9" t="s">
        <v>153663</v>
      </c>
      <c r="E133740" s="10">
        <v>1394.31</v>
      </c>
      <c r="F133740" s="10">
        <v>535.91999999999996</v>
      </c>
      <c r="G133740" s="10">
        <v>0</v>
      </c>
      <c r="H133740" s="10">
        <v>1930.23</v>
      </c>
    </row>
    <row r="133741" spans="1:8" x14ac:dyDescent="0.3">
      <c r="A133741" s="8">
        <v>133738</v>
      </c>
      <c r="B133741" s="9" t="s">
        <v>4466</v>
      </c>
      <c r="C133741" s="10" t="s">
        <v>153664</v>
      </c>
      <c r="D133741" s="9" t="s">
        <v>153665</v>
      </c>
      <c r="E133741" s="10">
        <v>1564.42</v>
      </c>
      <c r="F133741" s="10">
        <v>572.94000000000005</v>
      </c>
      <c r="G133741" s="10">
        <v>0</v>
      </c>
      <c r="H133741" s="10">
        <v>2137.36</v>
      </c>
    </row>
    <row r="133742" spans="1:8" x14ac:dyDescent="0.3">
      <c r="A133742" s="8">
        <v>133739</v>
      </c>
      <c r="B133742" s="9" t="s">
        <v>4466</v>
      </c>
      <c r="C133742" s="10" t="s">
        <v>153664</v>
      </c>
      <c r="D133742" s="9" t="s">
        <v>153666</v>
      </c>
      <c r="E133742" s="10">
        <v>1269.3800000000001</v>
      </c>
      <c r="F133742" s="10">
        <v>460.61</v>
      </c>
      <c r="G133742" s="10">
        <v>0</v>
      </c>
      <c r="H133742" s="10">
        <v>1729.99</v>
      </c>
    </row>
    <row r="133743" spans="1:8" x14ac:dyDescent="0.3">
      <c r="A133743" s="8">
        <v>133740</v>
      </c>
      <c r="B133743" s="9" t="s">
        <v>4466</v>
      </c>
      <c r="C133743" s="10" t="s">
        <v>153664</v>
      </c>
      <c r="D133743" s="9" t="s">
        <v>153667</v>
      </c>
      <c r="E133743" s="10">
        <v>1530.66</v>
      </c>
      <c r="F133743" s="10">
        <v>544.94000000000005</v>
      </c>
      <c r="G133743" s="10">
        <v>0</v>
      </c>
      <c r="H133743" s="10">
        <v>2075.6</v>
      </c>
    </row>
    <row r="133744" spans="1:8" x14ac:dyDescent="0.3">
      <c r="A133744" s="8">
        <v>133741</v>
      </c>
      <c r="B133744" s="9" t="s">
        <v>4466</v>
      </c>
      <c r="C133744" s="10" t="s">
        <v>153664</v>
      </c>
      <c r="D133744" s="9" t="s">
        <v>153668</v>
      </c>
      <c r="E133744" s="10">
        <v>2147.59</v>
      </c>
      <c r="F133744" s="10">
        <v>774.33</v>
      </c>
      <c r="G133744" s="10">
        <v>0</v>
      </c>
      <c r="H133744" s="10">
        <v>2921.92</v>
      </c>
    </row>
    <row r="133745" spans="1:8" x14ac:dyDescent="0.3">
      <c r="A133745" s="8">
        <v>133742</v>
      </c>
      <c r="B133745" s="9" t="s">
        <v>4466</v>
      </c>
      <c r="C133745" s="10" t="s">
        <v>153664</v>
      </c>
      <c r="D133745" s="9" t="s">
        <v>153669</v>
      </c>
      <c r="E133745" s="10">
        <v>1523.82</v>
      </c>
      <c r="F133745" s="10">
        <v>542.52</v>
      </c>
      <c r="G133745" s="10">
        <v>0</v>
      </c>
      <c r="H133745" s="10">
        <v>2066.34</v>
      </c>
    </row>
    <row r="133746" spans="1:8" x14ac:dyDescent="0.3">
      <c r="A133746" s="8">
        <v>133743</v>
      </c>
      <c r="B133746" s="9" t="s">
        <v>4466</v>
      </c>
      <c r="C133746" s="10" t="s">
        <v>153664</v>
      </c>
      <c r="D133746" s="9" t="s">
        <v>153670</v>
      </c>
      <c r="E133746" s="10">
        <v>1564.77</v>
      </c>
      <c r="F133746" s="10">
        <v>563.79999999999995</v>
      </c>
      <c r="G133746" s="10">
        <v>0</v>
      </c>
      <c r="H133746" s="10">
        <v>2128.5700000000002</v>
      </c>
    </row>
    <row r="133747" spans="1:8" x14ac:dyDescent="0.3">
      <c r="A133747" s="8">
        <v>133744</v>
      </c>
      <c r="B133747" s="9" t="s">
        <v>187</v>
      </c>
      <c r="C133747" s="10" t="s">
        <v>153672</v>
      </c>
      <c r="D133747" s="9" t="s">
        <v>153671</v>
      </c>
      <c r="E133747" s="10">
        <v>1785.37</v>
      </c>
      <c r="F133747" s="10">
        <v>997.79</v>
      </c>
      <c r="G133747" s="10">
        <v>0</v>
      </c>
      <c r="H133747" s="10">
        <v>2783.16</v>
      </c>
    </row>
    <row r="133748" spans="1:8" x14ac:dyDescent="0.3">
      <c r="A133748" s="8">
        <v>133745</v>
      </c>
      <c r="B133748" s="9" t="s">
        <v>187</v>
      </c>
      <c r="C133748" s="10" t="s">
        <v>153672</v>
      </c>
      <c r="D133748" s="9" t="s">
        <v>153673</v>
      </c>
      <c r="E133748" s="10">
        <v>983.02</v>
      </c>
      <c r="F133748" s="10">
        <v>478.25</v>
      </c>
      <c r="G133748" s="10">
        <v>0</v>
      </c>
      <c r="H133748" s="10">
        <v>1461.27</v>
      </c>
    </row>
    <row r="133749" spans="1:8" x14ac:dyDescent="0.3">
      <c r="A133749" s="8">
        <v>133746</v>
      </c>
      <c r="B133749" s="9" t="s">
        <v>3</v>
      </c>
      <c r="C133749" s="10" t="s">
        <v>153675</v>
      </c>
      <c r="D133749" s="9" t="s">
        <v>153674</v>
      </c>
      <c r="E133749" s="10">
        <v>18000.53</v>
      </c>
      <c r="F133749" s="10">
        <v>492.86</v>
      </c>
      <c r="G133749" s="10">
        <v>0</v>
      </c>
      <c r="H133749" s="10">
        <v>18493.39</v>
      </c>
    </row>
    <row r="133750" spans="1:8" x14ac:dyDescent="0.3">
      <c r="A133750" s="8">
        <v>133747</v>
      </c>
      <c r="B133750" s="9" t="s">
        <v>4423</v>
      </c>
      <c r="C133750" s="10" t="s">
        <v>55273</v>
      </c>
      <c r="D133750" s="9" t="s">
        <v>153676</v>
      </c>
      <c r="E133750" s="10">
        <v>3397.56</v>
      </c>
      <c r="F133750" s="10">
        <v>69.64</v>
      </c>
      <c r="G133750" s="10">
        <v>0</v>
      </c>
      <c r="H133750" s="10">
        <v>3467.2</v>
      </c>
    </row>
    <row r="133751" spans="1:8" x14ac:dyDescent="0.3">
      <c r="A133751" s="8">
        <v>133748</v>
      </c>
      <c r="B133751" s="9" t="s">
        <v>635</v>
      </c>
      <c r="C133751" s="10" t="s">
        <v>153678</v>
      </c>
      <c r="D133751" s="9" t="s">
        <v>153677</v>
      </c>
      <c r="E133751" s="10">
        <v>1000</v>
      </c>
      <c r="F133751" s="10">
        <v>312.58999999999997</v>
      </c>
      <c r="G133751" s="10">
        <v>0</v>
      </c>
      <c r="H133751" s="10">
        <v>1312.59</v>
      </c>
    </row>
    <row r="133752" spans="1:8" x14ac:dyDescent="0.3">
      <c r="A133752" s="8">
        <v>133749</v>
      </c>
      <c r="B133752" s="9" t="s">
        <v>635</v>
      </c>
      <c r="C133752" s="10" t="s">
        <v>153678</v>
      </c>
      <c r="D133752" s="9" t="s">
        <v>153679</v>
      </c>
      <c r="E133752" s="10">
        <v>13930.82</v>
      </c>
      <c r="F133752" s="10">
        <v>5216.1400000000003</v>
      </c>
      <c r="G133752" s="10">
        <v>0</v>
      </c>
      <c r="H133752" s="10">
        <v>19146.96</v>
      </c>
    </row>
    <row r="133753" spans="1:8" x14ac:dyDescent="0.3">
      <c r="A133753" s="8">
        <v>133750</v>
      </c>
      <c r="B133753" s="9" t="s">
        <v>45</v>
      </c>
      <c r="C133753" s="10" t="s">
        <v>153681</v>
      </c>
      <c r="D133753" s="9" t="s">
        <v>153680</v>
      </c>
      <c r="E133753" s="10">
        <v>197.14</v>
      </c>
      <c r="F133753" s="10">
        <v>63.26</v>
      </c>
      <c r="G133753" s="10">
        <v>0</v>
      </c>
      <c r="H133753" s="10">
        <v>260.39999999999998</v>
      </c>
    </row>
    <row r="133754" spans="1:8" x14ac:dyDescent="0.3">
      <c r="A133754" s="8">
        <v>133751</v>
      </c>
      <c r="B133754" s="9" t="s">
        <v>45</v>
      </c>
      <c r="C133754" s="10" t="s">
        <v>153681</v>
      </c>
      <c r="D133754" s="9" t="s">
        <v>153682</v>
      </c>
      <c r="E133754" s="10">
        <v>34.85</v>
      </c>
      <c r="F133754" s="10">
        <v>10.86</v>
      </c>
      <c r="G133754" s="10">
        <v>0</v>
      </c>
      <c r="H133754" s="10">
        <v>45.71</v>
      </c>
    </row>
    <row r="133755" spans="1:8" x14ac:dyDescent="0.3">
      <c r="A133755" s="8">
        <v>133752</v>
      </c>
      <c r="B133755" s="9" t="s">
        <v>45</v>
      </c>
      <c r="C133755" s="10" t="s">
        <v>153681</v>
      </c>
      <c r="D133755" s="9" t="s">
        <v>153683</v>
      </c>
      <c r="E133755" s="10">
        <v>17.93</v>
      </c>
      <c r="F133755" s="10">
        <v>6.11</v>
      </c>
      <c r="G133755" s="10">
        <v>0</v>
      </c>
      <c r="H133755" s="10">
        <v>24.04</v>
      </c>
    </row>
    <row r="133756" spans="1:8" x14ac:dyDescent="0.3">
      <c r="A133756" s="8">
        <v>133753</v>
      </c>
      <c r="B133756" s="9" t="s">
        <v>45</v>
      </c>
      <c r="C133756" s="10" t="s">
        <v>153681</v>
      </c>
      <c r="D133756" s="9" t="s">
        <v>153684</v>
      </c>
      <c r="E133756" s="10">
        <v>882.29</v>
      </c>
      <c r="F133756" s="10">
        <v>320.33999999999997</v>
      </c>
      <c r="G133756" s="10">
        <v>0</v>
      </c>
      <c r="H133756" s="10">
        <v>1202.6300000000001</v>
      </c>
    </row>
    <row r="133757" spans="1:8" x14ac:dyDescent="0.3">
      <c r="A133757" s="8">
        <v>133754</v>
      </c>
      <c r="B133757" s="9" t="s">
        <v>45</v>
      </c>
      <c r="C133757" s="10" t="s">
        <v>153681</v>
      </c>
      <c r="D133757" s="9" t="s">
        <v>153685</v>
      </c>
      <c r="E133757" s="10">
        <v>1152.3499999999999</v>
      </c>
      <c r="F133757" s="10">
        <v>462.84</v>
      </c>
      <c r="G133757" s="10">
        <v>0</v>
      </c>
      <c r="H133757" s="10">
        <v>1615.19</v>
      </c>
    </row>
    <row r="133758" spans="1:8" x14ac:dyDescent="0.3">
      <c r="A133758" s="8">
        <v>133755</v>
      </c>
      <c r="B133758" s="9" t="s">
        <v>45</v>
      </c>
      <c r="C133758" s="10" t="s">
        <v>153681</v>
      </c>
      <c r="D133758" s="9" t="s">
        <v>153686</v>
      </c>
      <c r="E133758" s="10">
        <v>1200.27</v>
      </c>
      <c r="F133758" s="10">
        <v>448.31</v>
      </c>
      <c r="G133758" s="10">
        <v>0</v>
      </c>
      <c r="H133758" s="10">
        <v>1648.58</v>
      </c>
    </row>
    <row r="133759" spans="1:8" x14ac:dyDescent="0.3">
      <c r="A133759" s="8">
        <v>133756</v>
      </c>
      <c r="B133759" s="9" t="s">
        <v>45</v>
      </c>
      <c r="C133759" s="10" t="s">
        <v>153681</v>
      </c>
      <c r="D133759" s="9" t="s">
        <v>153687</v>
      </c>
      <c r="E133759" s="10">
        <v>1352.35</v>
      </c>
      <c r="F133759" s="10">
        <v>491.59</v>
      </c>
      <c r="G133759" s="10">
        <v>0</v>
      </c>
      <c r="H133759" s="10">
        <v>1843.94</v>
      </c>
    </row>
    <row r="133760" spans="1:8" x14ac:dyDescent="0.3">
      <c r="A133760" s="8">
        <v>133757</v>
      </c>
      <c r="B133760" s="9" t="s">
        <v>0</v>
      </c>
      <c r="C133760" s="10" t="s">
        <v>61913</v>
      </c>
      <c r="D133760" s="9" t="s">
        <v>153688</v>
      </c>
      <c r="E133760" s="10">
        <v>5914.72</v>
      </c>
      <c r="F133760" s="10">
        <v>242.99</v>
      </c>
      <c r="G133760" s="10">
        <v>0</v>
      </c>
      <c r="H133760" s="10">
        <v>6157.71</v>
      </c>
    </row>
    <row r="133761" spans="1:8" x14ac:dyDescent="0.3">
      <c r="A133761" s="8">
        <v>133758</v>
      </c>
      <c r="B133761" s="9" t="s">
        <v>0</v>
      </c>
      <c r="C133761" s="10" t="s">
        <v>61913</v>
      </c>
      <c r="D133761" s="9" t="s">
        <v>153689</v>
      </c>
      <c r="E133761" s="10">
        <v>6632.43</v>
      </c>
      <c r="F133761" s="10">
        <v>342.45</v>
      </c>
      <c r="G133761" s="10">
        <v>0</v>
      </c>
      <c r="H133761" s="10">
        <v>6974.88</v>
      </c>
    </row>
    <row r="133762" spans="1:8" x14ac:dyDescent="0.3">
      <c r="A133762" s="8">
        <v>133759</v>
      </c>
      <c r="B133762" s="9" t="s">
        <v>503</v>
      </c>
      <c r="C133762" s="10" t="s">
        <v>131027</v>
      </c>
      <c r="D133762" s="9" t="s">
        <v>153690</v>
      </c>
      <c r="E133762" s="10">
        <v>61.19</v>
      </c>
      <c r="F133762" s="10">
        <v>2.23</v>
      </c>
      <c r="G133762" s="10">
        <v>0</v>
      </c>
      <c r="H133762" s="10">
        <v>63.42</v>
      </c>
    </row>
    <row r="133763" spans="1:8" x14ac:dyDescent="0.3">
      <c r="A133763" s="8">
        <v>133760</v>
      </c>
      <c r="B133763" s="9" t="s">
        <v>503</v>
      </c>
      <c r="C133763" s="10" t="s">
        <v>131027</v>
      </c>
      <c r="D133763" s="9" t="s">
        <v>153691</v>
      </c>
      <c r="E133763" s="10">
        <v>8520.01</v>
      </c>
      <c r="F133763" s="10">
        <v>116.02</v>
      </c>
      <c r="G133763" s="10">
        <v>0</v>
      </c>
      <c r="H133763" s="10">
        <v>8636.0300000000007</v>
      </c>
    </row>
    <row r="133764" spans="1:8" x14ac:dyDescent="0.3">
      <c r="A133764" s="8">
        <v>133761</v>
      </c>
      <c r="B133764" s="9" t="s">
        <v>197</v>
      </c>
      <c r="C133764" s="10" t="s">
        <v>153693</v>
      </c>
      <c r="D133764" s="9" t="s">
        <v>153692</v>
      </c>
      <c r="E133764" s="10">
        <v>6435.99</v>
      </c>
      <c r="F133764" s="10">
        <v>232.03</v>
      </c>
      <c r="G133764" s="10">
        <v>0</v>
      </c>
      <c r="H133764" s="10">
        <v>6668.02</v>
      </c>
    </row>
    <row r="133765" spans="1:8" x14ac:dyDescent="0.3">
      <c r="A133765" s="8">
        <v>133762</v>
      </c>
      <c r="B133765" s="9" t="s">
        <v>142</v>
      </c>
      <c r="C133765" s="10" t="s">
        <v>153695</v>
      </c>
      <c r="D133765" s="9" t="s">
        <v>153694</v>
      </c>
      <c r="E133765" s="10">
        <v>3708.43</v>
      </c>
      <c r="F133765" s="10">
        <v>193.91</v>
      </c>
      <c r="G133765" s="10">
        <v>0</v>
      </c>
      <c r="H133765" s="10">
        <v>3902.34</v>
      </c>
    </row>
    <row r="133766" spans="1:8" x14ac:dyDescent="0.3">
      <c r="A133766" s="8">
        <v>133763</v>
      </c>
      <c r="B133766" s="9" t="s">
        <v>54</v>
      </c>
      <c r="C133766" s="10" t="s">
        <v>153697</v>
      </c>
      <c r="D133766" s="9" t="s">
        <v>153696</v>
      </c>
      <c r="E133766" s="10">
        <v>3162.59</v>
      </c>
      <c r="F133766" s="10">
        <v>110.93</v>
      </c>
      <c r="G133766" s="10">
        <v>0</v>
      </c>
      <c r="H133766" s="10">
        <v>3273.52</v>
      </c>
    </row>
    <row r="133767" spans="1:8" x14ac:dyDescent="0.3">
      <c r="A133767" s="8">
        <v>133764</v>
      </c>
      <c r="B133767" s="9" t="s">
        <v>187</v>
      </c>
      <c r="C133767" s="10" t="s">
        <v>153699</v>
      </c>
      <c r="D133767" s="9" t="s">
        <v>153698</v>
      </c>
      <c r="E133767" s="10">
        <v>18.350000000000001</v>
      </c>
      <c r="F133767" s="10">
        <v>0.96</v>
      </c>
      <c r="G133767" s="10">
        <v>0</v>
      </c>
      <c r="H133767" s="10">
        <v>19.309999999999999</v>
      </c>
    </row>
    <row r="133768" spans="1:8" x14ac:dyDescent="0.3">
      <c r="A133768" s="8">
        <v>133765</v>
      </c>
      <c r="B133768" s="9" t="s">
        <v>187</v>
      </c>
      <c r="C133768" s="10" t="s">
        <v>153699</v>
      </c>
      <c r="D133768" s="9" t="s">
        <v>153700</v>
      </c>
      <c r="E133768" s="10">
        <v>144.01</v>
      </c>
      <c r="F133768" s="10">
        <v>3.41</v>
      </c>
      <c r="G133768" s="10">
        <v>0</v>
      </c>
      <c r="H133768" s="10">
        <v>147.41999999999999</v>
      </c>
    </row>
    <row r="133769" spans="1:8" x14ac:dyDescent="0.3">
      <c r="A133769" s="8">
        <v>133766</v>
      </c>
      <c r="B133769" s="9" t="s">
        <v>58</v>
      </c>
      <c r="C133769" s="10" t="s">
        <v>153702</v>
      </c>
      <c r="D133769" s="9" t="s">
        <v>153701</v>
      </c>
      <c r="E133769" s="10">
        <v>2037.94</v>
      </c>
      <c r="F133769" s="10">
        <v>732.56</v>
      </c>
      <c r="G133769" s="10">
        <v>0</v>
      </c>
      <c r="H133769" s="10">
        <v>2770.5</v>
      </c>
    </row>
    <row r="133770" spans="1:8" x14ac:dyDescent="0.3">
      <c r="A133770" s="8">
        <v>133767</v>
      </c>
      <c r="B133770" s="9" t="s">
        <v>58</v>
      </c>
      <c r="C133770" s="10" t="s">
        <v>153702</v>
      </c>
      <c r="D133770" s="9" t="s">
        <v>153703</v>
      </c>
      <c r="E133770" s="10">
        <v>2112.5500000000002</v>
      </c>
      <c r="F133770" s="10">
        <v>787.85</v>
      </c>
      <c r="G133770" s="10">
        <v>0</v>
      </c>
      <c r="H133770" s="10">
        <v>2900.4</v>
      </c>
    </row>
    <row r="133771" spans="1:8" x14ac:dyDescent="0.3">
      <c r="A133771" s="8">
        <v>133768</v>
      </c>
      <c r="B133771" s="9" t="s">
        <v>58</v>
      </c>
      <c r="C133771" s="10" t="s">
        <v>153702</v>
      </c>
      <c r="D133771" s="9" t="s">
        <v>153704</v>
      </c>
      <c r="E133771" s="10">
        <v>2891.01</v>
      </c>
      <c r="F133771" s="10">
        <v>1085.6300000000001</v>
      </c>
      <c r="G133771" s="10">
        <v>0</v>
      </c>
      <c r="H133771" s="10">
        <v>3976.64</v>
      </c>
    </row>
    <row r="133772" spans="1:8" x14ac:dyDescent="0.3">
      <c r="A133772" s="8">
        <v>133769</v>
      </c>
      <c r="B133772" s="9" t="s">
        <v>58</v>
      </c>
      <c r="C133772" s="10" t="s">
        <v>153702</v>
      </c>
      <c r="D133772" s="9" t="s">
        <v>153705</v>
      </c>
      <c r="E133772" s="10">
        <v>1756.74</v>
      </c>
      <c r="F133772" s="10">
        <v>621.76</v>
      </c>
      <c r="G133772" s="10">
        <v>0</v>
      </c>
      <c r="H133772" s="10">
        <v>2378.5</v>
      </c>
    </row>
    <row r="133773" spans="1:8" x14ac:dyDescent="0.3">
      <c r="A133773" s="8">
        <v>133770</v>
      </c>
      <c r="B133773" s="9" t="s">
        <v>265</v>
      </c>
      <c r="C133773" s="10" t="s">
        <v>153707</v>
      </c>
      <c r="D133773" s="9" t="s">
        <v>153706</v>
      </c>
      <c r="E133773" s="10">
        <v>5500</v>
      </c>
      <c r="F133773" s="10">
        <v>2012.59</v>
      </c>
      <c r="G133773" s="10">
        <v>0</v>
      </c>
      <c r="H133773" s="10">
        <v>7512.59</v>
      </c>
    </row>
    <row r="133774" spans="1:8" x14ac:dyDescent="0.3">
      <c r="A133774" s="8">
        <v>133771</v>
      </c>
      <c r="B133774" s="9" t="s">
        <v>617</v>
      </c>
      <c r="C133774" s="10" t="s">
        <v>153709</v>
      </c>
      <c r="D133774" s="9" t="s">
        <v>153708</v>
      </c>
      <c r="E133774" s="10">
        <v>713.6</v>
      </c>
      <c r="F133774" s="10">
        <v>615.66999999999996</v>
      </c>
      <c r="G133774" s="10">
        <v>0</v>
      </c>
      <c r="H133774" s="10">
        <v>1329.27</v>
      </c>
    </row>
    <row r="133775" spans="1:8" x14ac:dyDescent="0.3">
      <c r="A133775" s="8">
        <v>133772</v>
      </c>
      <c r="B133775" s="9" t="s">
        <v>617</v>
      </c>
      <c r="C133775" s="10" t="s">
        <v>153709</v>
      </c>
      <c r="D133775" s="9" t="s">
        <v>153710</v>
      </c>
      <c r="E133775" s="10">
        <v>2259.77</v>
      </c>
      <c r="F133775" s="10">
        <v>1606.66</v>
      </c>
      <c r="G133775" s="10">
        <v>0</v>
      </c>
      <c r="H133775" s="10">
        <v>3866.43</v>
      </c>
    </row>
    <row r="133776" spans="1:8" x14ac:dyDescent="0.3">
      <c r="A133776" s="8">
        <v>133773</v>
      </c>
      <c r="B133776" s="9" t="s">
        <v>617</v>
      </c>
      <c r="C133776" s="10" t="s">
        <v>153709</v>
      </c>
      <c r="D133776" s="9" t="s">
        <v>153711</v>
      </c>
      <c r="E133776" s="10">
        <v>1835.96</v>
      </c>
      <c r="F133776" s="10">
        <v>945.59</v>
      </c>
      <c r="G133776" s="10">
        <v>0</v>
      </c>
      <c r="H133776" s="10">
        <v>2781.55</v>
      </c>
    </row>
    <row r="133777" spans="1:8" x14ac:dyDescent="0.3">
      <c r="A133777" s="8">
        <v>133774</v>
      </c>
      <c r="B133777" s="9" t="s">
        <v>617</v>
      </c>
      <c r="C133777" s="10" t="s">
        <v>153709</v>
      </c>
      <c r="D133777" s="9" t="s">
        <v>153712</v>
      </c>
      <c r="E133777" s="10">
        <v>1553.72</v>
      </c>
      <c r="F133777" s="10">
        <v>1795.03</v>
      </c>
      <c r="G133777" s="10">
        <v>0</v>
      </c>
      <c r="H133777" s="10">
        <v>3348.75</v>
      </c>
    </row>
    <row r="133778" spans="1:8" x14ac:dyDescent="0.3">
      <c r="A133778" s="8">
        <v>133775</v>
      </c>
      <c r="B133778" s="9" t="s">
        <v>260</v>
      </c>
      <c r="C133778" s="10" t="s">
        <v>53539</v>
      </c>
      <c r="D133778" s="9" t="s">
        <v>153713</v>
      </c>
      <c r="E133778" s="10">
        <v>3400</v>
      </c>
      <c r="F133778" s="10">
        <v>1233.95</v>
      </c>
      <c r="G133778" s="10">
        <v>0</v>
      </c>
      <c r="H133778" s="10">
        <v>4633.95</v>
      </c>
    </row>
    <row r="133779" spans="1:8" x14ac:dyDescent="0.3">
      <c r="A133779" s="8">
        <v>133776</v>
      </c>
      <c r="B133779" s="9" t="s">
        <v>260</v>
      </c>
      <c r="C133779" s="10" t="s">
        <v>53539</v>
      </c>
      <c r="D133779" s="9" t="s">
        <v>153714</v>
      </c>
      <c r="E133779" s="10">
        <v>589.80999999999995</v>
      </c>
      <c r="F133779" s="10">
        <v>181.65</v>
      </c>
      <c r="G133779" s="10">
        <v>0</v>
      </c>
      <c r="H133779" s="10">
        <v>771.46</v>
      </c>
    </row>
    <row r="133780" spans="1:8" x14ac:dyDescent="0.3">
      <c r="A133780" s="8">
        <v>133777</v>
      </c>
      <c r="B133780" s="9" t="s">
        <v>260</v>
      </c>
      <c r="C133780" s="10" t="s">
        <v>53539</v>
      </c>
      <c r="D133780" s="9" t="s">
        <v>153715</v>
      </c>
      <c r="E133780" s="10">
        <v>627.28</v>
      </c>
      <c r="F133780" s="10">
        <v>184.25</v>
      </c>
      <c r="G133780" s="10">
        <v>0</v>
      </c>
      <c r="H133780" s="10">
        <v>811.53</v>
      </c>
    </row>
    <row r="133781" spans="1:8" x14ac:dyDescent="0.3">
      <c r="A133781" s="8">
        <v>133778</v>
      </c>
      <c r="B133781" s="9" t="s">
        <v>260</v>
      </c>
      <c r="C133781" s="10" t="s">
        <v>53539</v>
      </c>
      <c r="D133781" s="9" t="s">
        <v>153716</v>
      </c>
      <c r="E133781" s="10">
        <v>1448.21</v>
      </c>
      <c r="F133781" s="10">
        <v>447.46</v>
      </c>
      <c r="G133781" s="10">
        <v>0</v>
      </c>
      <c r="H133781" s="10">
        <v>1895.67</v>
      </c>
    </row>
    <row r="133782" spans="1:8" x14ac:dyDescent="0.3">
      <c r="A133782" s="8">
        <v>133779</v>
      </c>
      <c r="B133782" s="9" t="s">
        <v>260</v>
      </c>
      <c r="C133782" s="10" t="s">
        <v>53539</v>
      </c>
      <c r="D133782" s="9" t="s">
        <v>153717</v>
      </c>
      <c r="E133782" s="10">
        <v>2088.62</v>
      </c>
      <c r="F133782" s="10">
        <v>677.48</v>
      </c>
      <c r="G133782" s="10">
        <v>0</v>
      </c>
      <c r="H133782" s="10">
        <v>2766.1</v>
      </c>
    </row>
    <row r="133783" spans="1:8" x14ac:dyDescent="0.3">
      <c r="A133783" s="8">
        <v>133780</v>
      </c>
      <c r="B133783" s="9" t="s">
        <v>260</v>
      </c>
      <c r="C133783" s="10" t="s">
        <v>53539</v>
      </c>
      <c r="D133783" s="9" t="s">
        <v>153718</v>
      </c>
      <c r="E133783" s="10">
        <v>755.11</v>
      </c>
      <c r="F133783" s="10">
        <v>221.59</v>
      </c>
      <c r="G133783" s="10">
        <v>0</v>
      </c>
      <c r="H133783" s="10">
        <v>976.7</v>
      </c>
    </row>
    <row r="133784" spans="1:8" x14ac:dyDescent="0.3">
      <c r="A133784" s="8">
        <v>133781</v>
      </c>
      <c r="B133784" s="9" t="s">
        <v>260</v>
      </c>
      <c r="C133784" s="10" t="s">
        <v>53539</v>
      </c>
      <c r="D133784" s="9" t="s">
        <v>153719</v>
      </c>
      <c r="E133784" s="10">
        <v>2451.67</v>
      </c>
      <c r="F133784" s="10">
        <v>857.02</v>
      </c>
      <c r="G133784" s="10">
        <v>0</v>
      </c>
      <c r="H133784" s="10">
        <v>3308.69</v>
      </c>
    </row>
    <row r="133785" spans="1:8" x14ac:dyDescent="0.3">
      <c r="A133785" s="8">
        <v>133782</v>
      </c>
      <c r="B133785" s="9" t="s">
        <v>6283</v>
      </c>
      <c r="C133785" s="10" t="s">
        <v>148324</v>
      </c>
      <c r="D133785" s="9" t="s">
        <v>153720</v>
      </c>
      <c r="E133785" s="10">
        <v>13818.07</v>
      </c>
      <c r="F133785" s="10">
        <v>5422.74</v>
      </c>
      <c r="G133785" s="10">
        <v>0</v>
      </c>
      <c r="H133785" s="10">
        <v>19240.810000000001</v>
      </c>
    </row>
    <row r="133786" spans="1:8" x14ac:dyDescent="0.3">
      <c r="A133786" s="8">
        <v>133783</v>
      </c>
      <c r="B133786" s="9" t="s">
        <v>8180</v>
      </c>
      <c r="C133786" s="10" t="s">
        <v>74328</v>
      </c>
      <c r="D133786" s="9" t="s">
        <v>153721</v>
      </c>
      <c r="E133786" s="10">
        <v>676.29</v>
      </c>
      <c r="F133786" s="10">
        <v>292.29000000000002</v>
      </c>
      <c r="G133786" s="10">
        <v>18.8</v>
      </c>
      <c r="H133786" s="10">
        <v>987.38</v>
      </c>
    </row>
    <row r="133787" spans="1:8" x14ac:dyDescent="0.3">
      <c r="A133787" s="8">
        <v>133784</v>
      </c>
      <c r="B133787" s="9" t="s">
        <v>8180</v>
      </c>
      <c r="C133787" s="10" t="s">
        <v>74328</v>
      </c>
      <c r="D133787" s="9" t="s">
        <v>153722</v>
      </c>
      <c r="E133787" s="10">
        <v>405.42</v>
      </c>
      <c r="F133787" s="10">
        <v>173.73</v>
      </c>
      <c r="G133787" s="10">
        <v>0</v>
      </c>
      <c r="H133787" s="10">
        <v>579.15</v>
      </c>
    </row>
    <row r="133788" spans="1:8" x14ac:dyDescent="0.3">
      <c r="A133788" s="8">
        <v>133785</v>
      </c>
      <c r="B133788" s="9" t="s">
        <v>8180</v>
      </c>
      <c r="C133788" s="10" t="s">
        <v>74328</v>
      </c>
      <c r="D133788" s="9" t="s">
        <v>153723</v>
      </c>
      <c r="E133788" s="10">
        <v>900</v>
      </c>
      <c r="F133788" s="10">
        <v>366.2</v>
      </c>
      <c r="G133788" s="10">
        <v>0</v>
      </c>
      <c r="H133788" s="10">
        <v>1266.2</v>
      </c>
    </row>
    <row r="133789" spans="1:8" x14ac:dyDescent="0.3">
      <c r="A133789" s="8">
        <v>133786</v>
      </c>
      <c r="B133789" s="9" t="s">
        <v>617</v>
      </c>
      <c r="C133789" s="10" t="s">
        <v>153725</v>
      </c>
      <c r="D133789" s="9" t="s">
        <v>153724</v>
      </c>
      <c r="E133789" s="10">
        <v>7967.03</v>
      </c>
      <c r="F133789" s="10">
        <v>1856.35</v>
      </c>
      <c r="G133789" s="10">
        <v>0</v>
      </c>
      <c r="H133789" s="10">
        <v>9823.3799999999992</v>
      </c>
    </row>
    <row r="133790" spans="1:8" x14ac:dyDescent="0.3">
      <c r="A133790" s="8">
        <v>133787</v>
      </c>
      <c r="B133790" s="9" t="s">
        <v>617</v>
      </c>
      <c r="C133790" s="10" t="s">
        <v>153725</v>
      </c>
      <c r="D133790" s="9" t="s">
        <v>153726</v>
      </c>
      <c r="E133790" s="10">
        <v>240</v>
      </c>
      <c r="F133790" s="10">
        <v>97.34</v>
      </c>
      <c r="G133790" s="10">
        <v>0</v>
      </c>
      <c r="H133790" s="10">
        <v>337.34</v>
      </c>
    </row>
    <row r="133791" spans="1:8" x14ac:dyDescent="0.3">
      <c r="A133791" s="8">
        <v>133788</v>
      </c>
      <c r="B133791" s="9" t="s">
        <v>617</v>
      </c>
      <c r="C133791" s="10" t="s">
        <v>153725</v>
      </c>
      <c r="D133791" s="9" t="s">
        <v>153727</v>
      </c>
      <c r="E133791" s="10">
        <v>1815.15</v>
      </c>
      <c r="F133791" s="10">
        <v>593.34</v>
      </c>
      <c r="G133791" s="10">
        <v>0</v>
      </c>
      <c r="H133791" s="10">
        <v>2408.4899999999998</v>
      </c>
    </row>
    <row r="133792" spans="1:8" x14ac:dyDescent="0.3">
      <c r="A133792" s="8">
        <v>133789</v>
      </c>
      <c r="B133792" s="9" t="s">
        <v>617</v>
      </c>
      <c r="C133792" s="10" t="s">
        <v>153725</v>
      </c>
      <c r="D133792" s="9" t="s">
        <v>153728</v>
      </c>
      <c r="E133792" s="10">
        <v>3649.85</v>
      </c>
      <c r="F133792" s="10">
        <v>1048.18</v>
      </c>
      <c r="G133792" s="10">
        <v>0</v>
      </c>
      <c r="H133792" s="10">
        <v>4698.03</v>
      </c>
    </row>
    <row r="133793" spans="1:8" x14ac:dyDescent="0.3">
      <c r="A133793" s="8">
        <v>133790</v>
      </c>
      <c r="B133793" s="9" t="s">
        <v>617</v>
      </c>
      <c r="C133793" s="10" t="s">
        <v>153725</v>
      </c>
      <c r="D133793" s="9" t="s">
        <v>153729</v>
      </c>
      <c r="E133793" s="10">
        <v>381.04</v>
      </c>
      <c r="F133793" s="10">
        <v>173.48</v>
      </c>
      <c r="G133793" s="10">
        <v>0</v>
      </c>
      <c r="H133793" s="10">
        <v>554.52</v>
      </c>
    </row>
    <row r="133794" spans="1:8" x14ac:dyDescent="0.3">
      <c r="A133794" s="8">
        <v>133791</v>
      </c>
      <c r="B133794" s="9" t="s">
        <v>617</v>
      </c>
      <c r="C133794" s="10" t="s">
        <v>153725</v>
      </c>
      <c r="D133794" s="9" t="s">
        <v>153730</v>
      </c>
      <c r="E133794" s="10">
        <v>2219.48</v>
      </c>
      <c r="F133794" s="10">
        <v>604.24</v>
      </c>
      <c r="G133794" s="10">
        <v>0</v>
      </c>
      <c r="H133794" s="10">
        <v>2823.72</v>
      </c>
    </row>
    <row r="133795" spans="1:8" x14ac:dyDescent="0.3">
      <c r="A133795" s="8">
        <v>133792</v>
      </c>
      <c r="B133795" s="9" t="s">
        <v>617</v>
      </c>
      <c r="C133795" s="10" t="s">
        <v>153725</v>
      </c>
      <c r="D133795" s="9" t="s">
        <v>153731</v>
      </c>
      <c r="E133795" s="10">
        <v>369.23</v>
      </c>
      <c r="F133795" s="10">
        <v>148.53</v>
      </c>
      <c r="G133795" s="10">
        <v>0</v>
      </c>
      <c r="H133795" s="10">
        <v>517.76</v>
      </c>
    </row>
    <row r="133796" spans="1:8" x14ac:dyDescent="0.3">
      <c r="A133796" s="8">
        <v>133793</v>
      </c>
      <c r="B133796" s="9" t="s">
        <v>18135</v>
      </c>
      <c r="C133796" s="10" t="s">
        <v>153733</v>
      </c>
      <c r="D133796" s="9" t="s">
        <v>153732</v>
      </c>
      <c r="E133796" s="10">
        <v>726.4</v>
      </c>
      <c r="F133796" s="10">
        <v>413.85</v>
      </c>
      <c r="G133796" s="10">
        <v>0</v>
      </c>
      <c r="H133796" s="10">
        <v>1140.25</v>
      </c>
    </row>
    <row r="133797" spans="1:8" x14ac:dyDescent="0.3">
      <c r="A133797" s="8">
        <v>133794</v>
      </c>
      <c r="B133797" s="9" t="s">
        <v>18135</v>
      </c>
      <c r="C133797" s="10" t="s">
        <v>153733</v>
      </c>
      <c r="D133797" s="9" t="s">
        <v>153734</v>
      </c>
      <c r="E133797" s="10">
        <v>770.84</v>
      </c>
      <c r="F133797" s="10">
        <v>444.54</v>
      </c>
      <c r="G133797" s="10">
        <v>0</v>
      </c>
      <c r="H133797" s="10">
        <v>1215.3800000000001</v>
      </c>
    </row>
    <row r="133798" spans="1:8" x14ac:dyDescent="0.3">
      <c r="A133798" s="8">
        <v>133795</v>
      </c>
      <c r="B133798" s="9" t="s">
        <v>18135</v>
      </c>
      <c r="C133798" s="10" t="s">
        <v>153733</v>
      </c>
      <c r="D133798" s="9" t="s">
        <v>153735</v>
      </c>
      <c r="E133798" s="10">
        <v>1260.2</v>
      </c>
      <c r="F133798" s="10">
        <v>661.54</v>
      </c>
      <c r="G133798" s="10">
        <v>0</v>
      </c>
      <c r="H133798" s="10">
        <v>1921.74</v>
      </c>
    </row>
    <row r="133799" spans="1:8" x14ac:dyDescent="0.3">
      <c r="A133799" s="8">
        <v>133796</v>
      </c>
      <c r="B133799" s="9" t="s">
        <v>18135</v>
      </c>
      <c r="C133799" s="10" t="s">
        <v>153733</v>
      </c>
      <c r="D133799" s="9" t="s">
        <v>153736</v>
      </c>
      <c r="E133799" s="10">
        <v>1337.1</v>
      </c>
      <c r="F133799" s="10">
        <v>642.15</v>
      </c>
      <c r="G133799" s="10">
        <v>0</v>
      </c>
      <c r="H133799" s="10">
        <v>1979.25</v>
      </c>
    </row>
    <row r="133800" spans="1:8" x14ac:dyDescent="0.3">
      <c r="A133800" s="8">
        <v>133797</v>
      </c>
      <c r="B133800" s="9" t="s">
        <v>18135</v>
      </c>
      <c r="C133800" s="10" t="s">
        <v>153733</v>
      </c>
      <c r="D133800" s="9" t="s">
        <v>153737</v>
      </c>
      <c r="E133800" s="10">
        <v>1574.75</v>
      </c>
      <c r="F133800" s="10">
        <v>952.02</v>
      </c>
      <c r="G133800" s="10">
        <v>0</v>
      </c>
      <c r="H133800" s="10">
        <v>2526.77</v>
      </c>
    </row>
    <row r="133801" spans="1:8" x14ac:dyDescent="0.3">
      <c r="A133801" s="8">
        <v>133798</v>
      </c>
      <c r="B133801" s="9" t="s">
        <v>18135</v>
      </c>
      <c r="C133801" s="10" t="s">
        <v>153733</v>
      </c>
      <c r="D133801" s="9" t="s">
        <v>153738</v>
      </c>
      <c r="E133801" s="10">
        <v>1197.55</v>
      </c>
      <c r="F133801" s="10">
        <v>743.98</v>
      </c>
      <c r="G133801" s="10">
        <v>0</v>
      </c>
      <c r="H133801" s="10">
        <v>1941.53</v>
      </c>
    </row>
    <row r="133802" spans="1:8" x14ac:dyDescent="0.3">
      <c r="A133802" s="8">
        <v>133799</v>
      </c>
      <c r="B133802" s="9" t="s">
        <v>18135</v>
      </c>
      <c r="C133802" s="10" t="s">
        <v>153733</v>
      </c>
      <c r="D133802" s="9" t="s">
        <v>153739</v>
      </c>
      <c r="E133802" s="10">
        <v>1917.19</v>
      </c>
      <c r="F133802" s="10">
        <v>1175.33</v>
      </c>
      <c r="G133802" s="10">
        <v>0</v>
      </c>
      <c r="H133802" s="10">
        <v>3092.52</v>
      </c>
    </row>
    <row r="133803" spans="1:8" x14ac:dyDescent="0.3">
      <c r="A133803" s="8">
        <v>133800</v>
      </c>
      <c r="B133803" s="9" t="s">
        <v>18135</v>
      </c>
      <c r="C133803" s="10" t="s">
        <v>153733</v>
      </c>
      <c r="D133803" s="9" t="s">
        <v>153740</v>
      </c>
      <c r="E133803" s="10">
        <v>2364.54</v>
      </c>
      <c r="F133803" s="10">
        <v>1281.7</v>
      </c>
      <c r="G133803" s="10">
        <v>0</v>
      </c>
      <c r="H133803" s="10">
        <v>3646.24</v>
      </c>
    </row>
    <row r="133804" spans="1:8" x14ac:dyDescent="0.3">
      <c r="A133804" s="8">
        <v>133801</v>
      </c>
      <c r="B133804" s="9" t="s">
        <v>97</v>
      </c>
      <c r="C133804" s="10" t="s">
        <v>153742</v>
      </c>
      <c r="D133804" s="9" t="s">
        <v>153741</v>
      </c>
      <c r="E133804" s="10">
        <v>42.75</v>
      </c>
      <c r="F133804" s="10">
        <v>14.88</v>
      </c>
      <c r="G133804" s="10">
        <v>0</v>
      </c>
      <c r="H133804" s="10">
        <v>57.63</v>
      </c>
    </row>
    <row r="133805" spans="1:8" x14ac:dyDescent="0.3">
      <c r="A133805" s="8">
        <v>133802</v>
      </c>
      <c r="B133805" s="9" t="s">
        <v>97</v>
      </c>
      <c r="C133805" s="10" t="s">
        <v>153742</v>
      </c>
      <c r="D133805" s="9" t="s">
        <v>153743</v>
      </c>
      <c r="E133805" s="10">
        <v>175.67</v>
      </c>
      <c r="F133805" s="10">
        <v>63.48</v>
      </c>
      <c r="G133805" s="10">
        <v>0</v>
      </c>
      <c r="H133805" s="10">
        <v>239.15</v>
      </c>
    </row>
    <row r="133806" spans="1:8" x14ac:dyDescent="0.3">
      <c r="A133806" s="8">
        <v>133803</v>
      </c>
      <c r="B133806" s="9" t="s">
        <v>97</v>
      </c>
      <c r="C133806" s="10" t="s">
        <v>153742</v>
      </c>
      <c r="D133806" s="9" t="s">
        <v>153744</v>
      </c>
      <c r="E133806" s="10">
        <v>38.36</v>
      </c>
      <c r="F133806" s="10">
        <v>14.42</v>
      </c>
      <c r="G133806" s="10">
        <v>0</v>
      </c>
      <c r="H133806" s="10">
        <v>52.78</v>
      </c>
    </row>
    <row r="133807" spans="1:8" x14ac:dyDescent="0.3">
      <c r="A133807" s="8">
        <v>133804</v>
      </c>
      <c r="B133807" s="9" t="s">
        <v>97</v>
      </c>
      <c r="C133807" s="10" t="s">
        <v>153742</v>
      </c>
      <c r="D133807" s="9" t="s">
        <v>153745</v>
      </c>
      <c r="E133807" s="10">
        <v>34.840000000000003</v>
      </c>
      <c r="F133807" s="10">
        <v>12.28</v>
      </c>
      <c r="G133807" s="10">
        <v>0</v>
      </c>
      <c r="H133807" s="10">
        <v>47.12</v>
      </c>
    </row>
    <row r="133808" spans="1:8" x14ac:dyDescent="0.3">
      <c r="A133808" s="8">
        <v>133805</v>
      </c>
      <c r="B133808" s="9" t="s">
        <v>97</v>
      </c>
      <c r="C133808" s="10" t="s">
        <v>153742</v>
      </c>
      <c r="D133808" s="9" t="s">
        <v>153746</v>
      </c>
      <c r="E133808" s="10">
        <v>44.5</v>
      </c>
      <c r="F133808" s="10">
        <v>15.01</v>
      </c>
      <c r="G133808" s="10">
        <v>0</v>
      </c>
      <c r="H133808" s="10">
        <v>59.51</v>
      </c>
    </row>
    <row r="133809" spans="1:8" x14ac:dyDescent="0.3">
      <c r="A133809" s="8">
        <v>133806</v>
      </c>
      <c r="B133809" s="9" t="s">
        <v>97</v>
      </c>
      <c r="C133809" s="10" t="s">
        <v>153742</v>
      </c>
      <c r="D133809" s="9" t="s">
        <v>153747</v>
      </c>
      <c r="E133809" s="10">
        <v>63.53</v>
      </c>
      <c r="F133809" s="10">
        <v>22.22</v>
      </c>
      <c r="G133809" s="10">
        <v>0</v>
      </c>
      <c r="H133809" s="10">
        <v>85.75</v>
      </c>
    </row>
    <row r="133810" spans="1:8" x14ac:dyDescent="0.3">
      <c r="A133810" s="8">
        <v>133807</v>
      </c>
      <c r="B133810" s="9" t="s">
        <v>97</v>
      </c>
      <c r="C133810" s="10" t="s">
        <v>153742</v>
      </c>
      <c r="D133810" s="9" t="s">
        <v>153748</v>
      </c>
      <c r="E133810" s="10">
        <v>380.29</v>
      </c>
      <c r="F133810" s="10">
        <v>135.15</v>
      </c>
      <c r="G133810" s="10">
        <v>0</v>
      </c>
      <c r="H133810" s="10">
        <v>515.44000000000005</v>
      </c>
    </row>
    <row r="133811" spans="1:8" x14ac:dyDescent="0.3">
      <c r="A133811" s="8">
        <v>133808</v>
      </c>
      <c r="B133811" s="9" t="s">
        <v>97</v>
      </c>
      <c r="C133811" s="10" t="s">
        <v>153742</v>
      </c>
      <c r="D133811" s="9" t="s">
        <v>153749</v>
      </c>
      <c r="E133811" s="10">
        <v>86.81</v>
      </c>
      <c r="F133811" s="10">
        <v>31.62</v>
      </c>
      <c r="G133811" s="10">
        <v>0</v>
      </c>
      <c r="H133811" s="10">
        <v>118.43</v>
      </c>
    </row>
    <row r="133812" spans="1:8" x14ac:dyDescent="0.3">
      <c r="A133812" s="8">
        <v>133809</v>
      </c>
      <c r="B133812" s="9" t="s">
        <v>97</v>
      </c>
      <c r="C133812" s="10" t="s">
        <v>153742</v>
      </c>
      <c r="D133812" s="9" t="s">
        <v>153750</v>
      </c>
      <c r="E133812" s="10">
        <v>130.22</v>
      </c>
      <c r="F133812" s="10">
        <v>46.56</v>
      </c>
      <c r="G133812" s="10">
        <v>0</v>
      </c>
      <c r="H133812" s="10">
        <v>176.78</v>
      </c>
    </row>
    <row r="133813" spans="1:8" x14ac:dyDescent="0.3">
      <c r="A133813" s="8">
        <v>133810</v>
      </c>
      <c r="B133813" s="9" t="s">
        <v>97</v>
      </c>
      <c r="C133813" s="10" t="s">
        <v>153742</v>
      </c>
      <c r="D133813" s="9" t="s">
        <v>153751</v>
      </c>
      <c r="E133813" s="10">
        <v>106.35</v>
      </c>
      <c r="F133813" s="10">
        <v>38.89</v>
      </c>
      <c r="G133813" s="10">
        <v>0</v>
      </c>
      <c r="H133813" s="10">
        <v>145.24</v>
      </c>
    </row>
    <row r="133814" spans="1:8" x14ac:dyDescent="0.3">
      <c r="A133814" s="8">
        <v>133811</v>
      </c>
      <c r="B133814" s="9" t="s">
        <v>97</v>
      </c>
      <c r="C133814" s="10" t="s">
        <v>153742</v>
      </c>
      <c r="D133814" s="9" t="s">
        <v>153752</v>
      </c>
      <c r="E133814" s="10">
        <v>182.32</v>
      </c>
      <c r="F133814" s="10">
        <v>65.88</v>
      </c>
      <c r="G133814" s="10">
        <v>0</v>
      </c>
      <c r="H133814" s="10">
        <v>248.2</v>
      </c>
    </row>
    <row r="133815" spans="1:8" x14ac:dyDescent="0.3">
      <c r="A133815" s="8">
        <v>133812</v>
      </c>
      <c r="B133815" s="9" t="s">
        <v>97</v>
      </c>
      <c r="C133815" s="10" t="s">
        <v>153742</v>
      </c>
      <c r="D133815" s="9" t="s">
        <v>153753</v>
      </c>
      <c r="E133815" s="10">
        <v>191.43</v>
      </c>
      <c r="F133815" s="10">
        <v>68.58</v>
      </c>
      <c r="G133815" s="10">
        <v>0</v>
      </c>
      <c r="H133815" s="10">
        <v>260.01</v>
      </c>
    </row>
    <row r="133816" spans="1:8" x14ac:dyDescent="0.3">
      <c r="A133816" s="8">
        <v>133813</v>
      </c>
      <c r="B133816" s="9" t="s">
        <v>97</v>
      </c>
      <c r="C133816" s="10" t="s">
        <v>153742</v>
      </c>
      <c r="D133816" s="9" t="s">
        <v>153754</v>
      </c>
      <c r="E133816" s="10">
        <v>229.76</v>
      </c>
      <c r="F133816" s="10">
        <v>88.29</v>
      </c>
      <c r="G133816" s="10">
        <v>0</v>
      </c>
      <c r="H133816" s="10">
        <v>318.05</v>
      </c>
    </row>
    <row r="133817" spans="1:8" x14ac:dyDescent="0.3">
      <c r="A133817" s="8">
        <v>133814</v>
      </c>
      <c r="B133817" s="9" t="s">
        <v>97</v>
      </c>
      <c r="C133817" s="10" t="s">
        <v>153742</v>
      </c>
      <c r="D133817" s="9" t="s">
        <v>153755</v>
      </c>
      <c r="E133817" s="10">
        <v>131.30000000000001</v>
      </c>
      <c r="F133817" s="10">
        <v>49.66</v>
      </c>
      <c r="G133817" s="10">
        <v>0</v>
      </c>
      <c r="H133817" s="10">
        <v>180.96</v>
      </c>
    </row>
    <row r="133818" spans="1:8" x14ac:dyDescent="0.3">
      <c r="A133818" s="8">
        <v>133815</v>
      </c>
      <c r="B133818" s="9" t="s">
        <v>97</v>
      </c>
      <c r="C133818" s="10" t="s">
        <v>153742</v>
      </c>
      <c r="D133818" s="9" t="s">
        <v>153756</v>
      </c>
      <c r="E133818" s="10">
        <v>14.1</v>
      </c>
      <c r="F133818" s="10">
        <v>0</v>
      </c>
      <c r="G133818" s="10">
        <v>0</v>
      </c>
      <c r="H133818" s="10">
        <v>14.1</v>
      </c>
    </row>
    <row r="133819" spans="1:8" x14ac:dyDescent="0.3">
      <c r="A133819" s="8">
        <v>133816</v>
      </c>
      <c r="B133819" s="9" t="s">
        <v>97</v>
      </c>
      <c r="C133819" s="10" t="s">
        <v>153742</v>
      </c>
      <c r="D133819" s="9" t="s">
        <v>153757</v>
      </c>
      <c r="E133819" s="10">
        <v>1216.71</v>
      </c>
      <c r="F133819" s="10">
        <v>436.5</v>
      </c>
      <c r="G133819" s="10">
        <v>0</v>
      </c>
      <c r="H133819" s="10">
        <v>1653.21</v>
      </c>
    </row>
    <row r="133820" spans="1:8" x14ac:dyDescent="0.3">
      <c r="A133820" s="8">
        <v>133817</v>
      </c>
      <c r="B133820" s="9" t="s">
        <v>97</v>
      </c>
      <c r="C133820" s="10" t="s">
        <v>153742</v>
      </c>
      <c r="D133820" s="9" t="s">
        <v>153758</v>
      </c>
      <c r="E133820" s="10">
        <v>241.12</v>
      </c>
      <c r="F133820" s="10">
        <v>72.55</v>
      </c>
      <c r="G133820" s="10">
        <v>0</v>
      </c>
      <c r="H133820" s="10">
        <v>313.67</v>
      </c>
    </row>
    <row r="133821" spans="1:8" x14ac:dyDescent="0.3">
      <c r="A133821" s="8">
        <v>133818</v>
      </c>
      <c r="B133821" s="9" t="s">
        <v>97</v>
      </c>
      <c r="C133821" s="10" t="s">
        <v>153742</v>
      </c>
      <c r="D133821" s="9" t="s">
        <v>153759</v>
      </c>
      <c r="E133821" s="10">
        <v>189.72</v>
      </c>
      <c r="F133821" s="10">
        <v>68.430000000000007</v>
      </c>
      <c r="G133821" s="10">
        <v>0</v>
      </c>
      <c r="H133821" s="10">
        <v>258.14999999999998</v>
      </c>
    </row>
    <row r="133822" spans="1:8" x14ac:dyDescent="0.3">
      <c r="A133822" s="8">
        <v>133819</v>
      </c>
      <c r="B133822" s="9" t="s">
        <v>97</v>
      </c>
      <c r="C133822" s="10" t="s">
        <v>153742</v>
      </c>
      <c r="D133822" s="9" t="s">
        <v>153760</v>
      </c>
      <c r="E133822" s="10">
        <v>864.63</v>
      </c>
      <c r="F133822" s="10">
        <v>308.88</v>
      </c>
      <c r="G133822" s="10">
        <v>0</v>
      </c>
      <c r="H133822" s="10">
        <v>1173.51</v>
      </c>
    </row>
    <row r="133823" spans="1:8" x14ac:dyDescent="0.3">
      <c r="A133823" s="8">
        <v>133820</v>
      </c>
      <c r="B133823" s="9" t="s">
        <v>97</v>
      </c>
      <c r="C133823" s="10" t="s">
        <v>153742</v>
      </c>
      <c r="D133823" s="9" t="s">
        <v>153761</v>
      </c>
      <c r="E133823" s="10">
        <v>433.37</v>
      </c>
      <c r="F133823" s="10">
        <v>154.55000000000001</v>
      </c>
      <c r="G133823" s="10">
        <v>0</v>
      </c>
      <c r="H133823" s="10">
        <v>587.91999999999996</v>
      </c>
    </row>
    <row r="133824" spans="1:8" x14ac:dyDescent="0.3">
      <c r="A133824" s="8">
        <v>133821</v>
      </c>
      <c r="B133824" s="9" t="s">
        <v>97</v>
      </c>
      <c r="C133824" s="10" t="s">
        <v>153742</v>
      </c>
      <c r="D133824" s="9" t="s">
        <v>153762</v>
      </c>
      <c r="E133824" s="10">
        <v>248.74</v>
      </c>
      <c r="F133824" s="10">
        <v>90.23</v>
      </c>
      <c r="G133824" s="10">
        <v>0</v>
      </c>
      <c r="H133824" s="10">
        <v>338.97</v>
      </c>
    </row>
    <row r="133825" spans="1:8" x14ac:dyDescent="0.3">
      <c r="A133825" s="8">
        <v>133822</v>
      </c>
      <c r="B133825" s="9" t="s">
        <v>197</v>
      </c>
      <c r="C133825" s="10" t="s">
        <v>153764</v>
      </c>
      <c r="D133825" s="9" t="s">
        <v>153763</v>
      </c>
      <c r="E133825" s="10">
        <v>4176.53</v>
      </c>
      <c r="F133825" s="10">
        <v>186</v>
      </c>
      <c r="G133825" s="10">
        <v>0</v>
      </c>
      <c r="H133825" s="10">
        <v>4362.53</v>
      </c>
    </row>
    <row r="133826" spans="1:8" x14ac:dyDescent="0.3">
      <c r="A133826" s="8">
        <v>133823</v>
      </c>
      <c r="B133826" s="9" t="s">
        <v>1304</v>
      </c>
      <c r="C133826" s="10" t="s">
        <v>153766</v>
      </c>
      <c r="D133826" s="9" t="s">
        <v>153765</v>
      </c>
      <c r="E133826" s="10">
        <v>999</v>
      </c>
      <c r="F133826" s="10">
        <v>469.5</v>
      </c>
      <c r="G133826" s="10">
        <v>0</v>
      </c>
      <c r="H133826" s="10">
        <v>1468.5</v>
      </c>
    </row>
    <row r="133827" spans="1:8" x14ac:dyDescent="0.3">
      <c r="A133827" s="8">
        <v>133824</v>
      </c>
      <c r="B133827" s="9" t="s">
        <v>1304</v>
      </c>
      <c r="C133827" s="10" t="s">
        <v>153766</v>
      </c>
      <c r="D133827" s="9" t="s">
        <v>153767</v>
      </c>
      <c r="E133827" s="10">
        <v>22</v>
      </c>
      <c r="F133827" s="10">
        <v>9.49</v>
      </c>
      <c r="G133827" s="10">
        <v>0</v>
      </c>
      <c r="H133827" s="10">
        <v>31.49</v>
      </c>
    </row>
    <row r="133828" spans="1:8" x14ac:dyDescent="0.3">
      <c r="A133828" s="8">
        <v>133825</v>
      </c>
      <c r="B133828" s="9" t="s">
        <v>1304</v>
      </c>
      <c r="C133828" s="10" t="s">
        <v>153766</v>
      </c>
      <c r="D133828" s="9" t="s">
        <v>153768</v>
      </c>
      <c r="E133828" s="10">
        <v>8</v>
      </c>
      <c r="F133828" s="10">
        <v>3.85</v>
      </c>
      <c r="G133828" s="10">
        <v>0</v>
      </c>
      <c r="H133828" s="10">
        <v>11.85</v>
      </c>
    </row>
    <row r="133829" spans="1:8" x14ac:dyDescent="0.3">
      <c r="A133829" s="8">
        <v>133826</v>
      </c>
      <c r="B133829" s="9" t="s">
        <v>1304</v>
      </c>
      <c r="C133829" s="10" t="s">
        <v>153766</v>
      </c>
      <c r="D133829" s="9" t="s">
        <v>153769</v>
      </c>
      <c r="E133829" s="10">
        <v>326.58999999999997</v>
      </c>
      <c r="F133829" s="10">
        <v>153.72</v>
      </c>
      <c r="G133829" s="10">
        <v>0</v>
      </c>
      <c r="H133829" s="10">
        <v>480.31</v>
      </c>
    </row>
    <row r="133830" spans="1:8" x14ac:dyDescent="0.3">
      <c r="A133830" s="8">
        <v>133827</v>
      </c>
      <c r="B133830" s="9" t="s">
        <v>1304</v>
      </c>
      <c r="C133830" s="10" t="s">
        <v>153766</v>
      </c>
      <c r="D133830" s="9" t="s">
        <v>153770</v>
      </c>
      <c r="E133830" s="10">
        <v>22.5</v>
      </c>
      <c r="F133830" s="10">
        <v>9.4499999999999993</v>
      </c>
      <c r="G133830" s="10">
        <v>0</v>
      </c>
      <c r="H133830" s="10">
        <v>31.95</v>
      </c>
    </row>
    <row r="133831" spans="1:8" x14ac:dyDescent="0.3">
      <c r="A133831" s="8">
        <v>133828</v>
      </c>
      <c r="B133831" s="9" t="s">
        <v>1304</v>
      </c>
      <c r="C133831" s="10" t="s">
        <v>153766</v>
      </c>
      <c r="D133831" s="9" t="s">
        <v>153771</v>
      </c>
      <c r="E133831" s="10">
        <v>18</v>
      </c>
      <c r="F133831" s="10">
        <v>9.2799999999999994</v>
      </c>
      <c r="G133831" s="10">
        <v>0</v>
      </c>
      <c r="H133831" s="10">
        <v>27.28</v>
      </c>
    </row>
    <row r="133832" spans="1:8" x14ac:dyDescent="0.3">
      <c r="A133832" s="8">
        <v>133829</v>
      </c>
      <c r="B133832" s="9" t="s">
        <v>1304</v>
      </c>
      <c r="C133832" s="10" t="s">
        <v>153766</v>
      </c>
      <c r="D133832" s="9" t="s">
        <v>153772</v>
      </c>
      <c r="E133832" s="10">
        <v>330</v>
      </c>
      <c r="F133832" s="10">
        <v>153.41</v>
      </c>
      <c r="G133832" s="10">
        <v>0</v>
      </c>
      <c r="H133832" s="10">
        <v>483.41</v>
      </c>
    </row>
    <row r="133833" spans="1:8" x14ac:dyDescent="0.3">
      <c r="A133833" s="8">
        <v>133830</v>
      </c>
      <c r="B133833" s="9" t="s">
        <v>1304</v>
      </c>
      <c r="C133833" s="10" t="s">
        <v>153766</v>
      </c>
      <c r="D133833" s="9" t="s">
        <v>153773</v>
      </c>
      <c r="E133833" s="10">
        <v>4654.41</v>
      </c>
      <c r="F133833" s="10">
        <v>1631.97</v>
      </c>
      <c r="G133833" s="10">
        <v>0</v>
      </c>
      <c r="H133833" s="10">
        <v>6286.38</v>
      </c>
    </row>
    <row r="133834" spans="1:8" x14ac:dyDescent="0.3">
      <c r="A133834" s="8">
        <v>133831</v>
      </c>
      <c r="B133834" s="9" t="s">
        <v>1304</v>
      </c>
      <c r="C133834" s="10" t="s">
        <v>153766</v>
      </c>
      <c r="D133834" s="9" t="s">
        <v>153774</v>
      </c>
      <c r="E133834" s="10">
        <v>705.84</v>
      </c>
      <c r="F133834" s="10">
        <v>254.98</v>
      </c>
      <c r="G133834" s="10">
        <v>0</v>
      </c>
      <c r="H133834" s="10">
        <v>960.82</v>
      </c>
    </row>
    <row r="133835" spans="1:8" x14ac:dyDescent="0.3">
      <c r="A133835" s="8">
        <v>133832</v>
      </c>
      <c r="B133835" s="9" t="s">
        <v>1304</v>
      </c>
      <c r="C133835" s="10" t="s">
        <v>153766</v>
      </c>
      <c r="D133835" s="9" t="s">
        <v>153775</v>
      </c>
      <c r="E133835" s="10">
        <v>2253.92</v>
      </c>
      <c r="F133835" s="10">
        <v>717.71</v>
      </c>
      <c r="G133835" s="10">
        <v>0</v>
      </c>
      <c r="H133835" s="10">
        <v>2971.63</v>
      </c>
    </row>
    <row r="133836" spans="1:8" x14ac:dyDescent="0.3">
      <c r="A133836" s="8">
        <v>133833</v>
      </c>
      <c r="B133836" s="9" t="s">
        <v>58</v>
      </c>
      <c r="C133836" s="10" t="s">
        <v>153777</v>
      </c>
      <c r="D133836" s="9" t="s">
        <v>153776</v>
      </c>
      <c r="E133836" s="10">
        <v>545.38</v>
      </c>
      <c r="F133836" s="10">
        <v>32.520000000000003</v>
      </c>
      <c r="G133836" s="10">
        <v>0</v>
      </c>
      <c r="H133836" s="10">
        <v>577.9</v>
      </c>
    </row>
    <row r="133837" spans="1:8" x14ac:dyDescent="0.3">
      <c r="A133837" s="8">
        <v>133834</v>
      </c>
      <c r="B133837" s="9" t="s">
        <v>635</v>
      </c>
      <c r="C133837" s="10" t="s">
        <v>147965</v>
      </c>
      <c r="D133837" s="9" t="s">
        <v>153778</v>
      </c>
      <c r="E133837" s="10">
        <v>19325.88</v>
      </c>
      <c r="F133837" s="10">
        <v>423.93</v>
      </c>
      <c r="G133837" s="10">
        <v>0</v>
      </c>
      <c r="H133837" s="10">
        <v>19749.810000000001</v>
      </c>
    </row>
    <row r="133838" spans="1:8" x14ac:dyDescent="0.3">
      <c r="A133838" s="8">
        <v>133835</v>
      </c>
      <c r="B133838" s="9" t="s">
        <v>197</v>
      </c>
      <c r="C133838" s="10" t="s">
        <v>153780</v>
      </c>
      <c r="D133838" s="9" t="s">
        <v>153779</v>
      </c>
      <c r="E133838" s="10">
        <v>476.7</v>
      </c>
      <c r="F133838" s="10">
        <v>0</v>
      </c>
      <c r="G133838" s="10">
        <v>0</v>
      </c>
      <c r="H133838" s="10">
        <v>476.7</v>
      </c>
    </row>
    <row r="133839" spans="1:8" x14ac:dyDescent="0.3">
      <c r="A133839" s="8">
        <v>133836</v>
      </c>
      <c r="B133839" s="9" t="s">
        <v>197</v>
      </c>
      <c r="C133839" s="10" t="s">
        <v>153780</v>
      </c>
      <c r="D133839" s="9" t="s">
        <v>153781</v>
      </c>
      <c r="E133839" s="10">
        <v>466.49</v>
      </c>
      <c r="F133839" s="10">
        <v>0</v>
      </c>
      <c r="G133839" s="10">
        <v>0</v>
      </c>
      <c r="H133839" s="10">
        <v>466.49</v>
      </c>
    </row>
    <row r="133840" spans="1:8" x14ac:dyDescent="0.3">
      <c r="A133840" s="8">
        <v>133837</v>
      </c>
      <c r="B133840" s="9" t="s">
        <v>197</v>
      </c>
      <c r="C133840" s="10" t="s">
        <v>153780</v>
      </c>
      <c r="D133840" s="9" t="s">
        <v>153782</v>
      </c>
      <c r="E133840" s="10">
        <v>635.22</v>
      </c>
      <c r="F133840" s="10">
        <v>0</v>
      </c>
      <c r="G133840" s="10">
        <v>0</v>
      </c>
      <c r="H133840" s="10">
        <v>635.22</v>
      </c>
    </row>
    <row r="133841" spans="1:8" x14ac:dyDescent="0.3">
      <c r="A133841" s="8">
        <v>133838</v>
      </c>
      <c r="B133841" s="9" t="s">
        <v>197</v>
      </c>
      <c r="C133841" s="10" t="s">
        <v>153780</v>
      </c>
      <c r="D133841" s="9" t="s">
        <v>153783</v>
      </c>
      <c r="E133841" s="10">
        <v>411.76</v>
      </c>
      <c r="F133841" s="10">
        <v>0</v>
      </c>
      <c r="G133841" s="10">
        <v>0</v>
      </c>
      <c r="H133841" s="10">
        <v>411.76</v>
      </c>
    </row>
    <row r="133842" spans="1:8" x14ac:dyDescent="0.3">
      <c r="A133842" s="8">
        <v>133839</v>
      </c>
      <c r="B133842" s="9" t="s">
        <v>197</v>
      </c>
      <c r="C133842" s="10" t="s">
        <v>153780</v>
      </c>
      <c r="D133842" s="9" t="s">
        <v>153784</v>
      </c>
      <c r="E133842" s="10">
        <v>187.86</v>
      </c>
      <c r="F133842" s="10">
        <v>0</v>
      </c>
      <c r="G133842" s="10">
        <v>0</v>
      </c>
      <c r="H133842" s="10">
        <v>187.86</v>
      </c>
    </row>
    <row r="133843" spans="1:8" x14ac:dyDescent="0.3">
      <c r="A133843" s="8">
        <v>133840</v>
      </c>
      <c r="B133843" s="9" t="s">
        <v>2706</v>
      </c>
      <c r="C133843" s="10" t="s">
        <v>153786</v>
      </c>
      <c r="D133843" s="9" t="s">
        <v>153785</v>
      </c>
      <c r="E133843" s="10">
        <v>185.4</v>
      </c>
      <c r="F133843" s="10">
        <v>16.53</v>
      </c>
      <c r="G133843" s="10">
        <v>0</v>
      </c>
      <c r="H133843" s="10">
        <v>201.93</v>
      </c>
    </row>
    <row r="133844" spans="1:8" x14ac:dyDescent="0.3">
      <c r="A133844" s="8">
        <v>133841</v>
      </c>
      <c r="B133844" s="9" t="s">
        <v>2706</v>
      </c>
      <c r="C133844" s="10" t="s">
        <v>153786</v>
      </c>
      <c r="D133844" s="9" t="s">
        <v>153787</v>
      </c>
      <c r="E133844" s="10">
        <v>139.05000000000001</v>
      </c>
      <c r="F133844" s="10">
        <v>12.18</v>
      </c>
      <c r="G133844" s="10">
        <v>0</v>
      </c>
      <c r="H133844" s="10">
        <v>151.22999999999999</v>
      </c>
    </row>
    <row r="133845" spans="1:8" x14ac:dyDescent="0.3">
      <c r="A133845" s="8">
        <v>133842</v>
      </c>
      <c r="B133845" s="9" t="s">
        <v>2341</v>
      </c>
      <c r="C133845" s="10" t="s">
        <v>153789</v>
      </c>
      <c r="D133845" s="9" t="s">
        <v>153788</v>
      </c>
      <c r="E133845" s="10">
        <v>1081.8800000000001</v>
      </c>
      <c r="F133845" s="10">
        <v>397.52</v>
      </c>
      <c r="G133845" s="10">
        <v>0</v>
      </c>
      <c r="H133845" s="10">
        <v>1479.4</v>
      </c>
    </row>
    <row r="133846" spans="1:8" x14ac:dyDescent="0.3">
      <c r="A133846" s="8">
        <v>133843</v>
      </c>
      <c r="B133846" s="9" t="s">
        <v>2341</v>
      </c>
      <c r="C133846" s="10" t="s">
        <v>153789</v>
      </c>
      <c r="D133846" s="9" t="s">
        <v>153790</v>
      </c>
      <c r="E133846" s="10">
        <v>1000</v>
      </c>
      <c r="F133846" s="10">
        <v>368.41</v>
      </c>
      <c r="G133846" s="10">
        <v>0</v>
      </c>
      <c r="H133846" s="10">
        <v>1368.41</v>
      </c>
    </row>
    <row r="133847" spans="1:8" x14ac:dyDescent="0.3">
      <c r="A133847" s="8">
        <v>133844</v>
      </c>
      <c r="B133847" s="9" t="s">
        <v>2341</v>
      </c>
      <c r="C133847" s="10" t="s">
        <v>153789</v>
      </c>
      <c r="D133847" s="9" t="s">
        <v>153791</v>
      </c>
      <c r="E133847" s="10">
        <v>161.30000000000001</v>
      </c>
      <c r="F133847" s="10">
        <v>47.85</v>
      </c>
      <c r="G133847" s="10">
        <v>0</v>
      </c>
      <c r="H133847" s="10">
        <v>209.15</v>
      </c>
    </row>
    <row r="133848" spans="1:8" x14ac:dyDescent="0.3">
      <c r="A133848" s="8">
        <v>133845</v>
      </c>
      <c r="B133848" s="9" t="s">
        <v>2341</v>
      </c>
      <c r="C133848" s="10" t="s">
        <v>153789</v>
      </c>
      <c r="D133848" s="9" t="s">
        <v>153792</v>
      </c>
      <c r="E133848" s="10">
        <v>247.26</v>
      </c>
      <c r="F133848" s="10">
        <v>77.41</v>
      </c>
      <c r="G133848" s="10">
        <v>0</v>
      </c>
      <c r="H133848" s="10">
        <v>324.67</v>
      </c>
    </row>
    <row r="133849" spans="1:8" x14ac:dyDescent="0.3">
      <c r="A133849" s="8">
        <v>133846</v>
      </c>
      <c r="B133849" s="9" t="s">
        <v>197</v>
      </c>
      <c r="C133849" s="10" t="s">
        <v>153794</v>
      </c>
      <c r="D133849" s="9" t="s">
        <v>153793</v>
      </c>
      <c r="E133849" s="10">
        <v>259.55</v>
      </c>
      <c r="F133849" s="10">
        <v>23.22</v>
      </c>
      <c r="G133849" s="10">
        <v>0</v>
      </c>
      <c r="H133849" s="10">
        <v>282.77</v>
      </c>
    </row>
    <row r="133850" spans="1:8" x14ac:dyDescent="0.3">
      <c r="A133850" s="8">
        <v>133847</v>
      </c>
      <c r="B133850" s="9" t="s">
        <v>197</v>
      </c>
      <c r="C133850" s="10" t="s">
        <v>153794</v>
      </c>
      <c r="D133850" s="9" t="s">
        <v>153795</v>
      </c>
      <c r="E133850" s="10">
        <v>458.96</v>
      </c>
      <c r="F133850" s="10">
        <v>33.78</v>
      </c>
      <c r="G133850" s="10">
        <v>0</v>
      </c>
      <c r="H133850" s="10">
        <v>492.74</v>
      </c>
    </row>
    <row r="133851" spans="1:8" x14ac:dyDescent="0.3">
      <c r="A133851" s="8">
        <v>133848</v>
      </c>
      <c r="B133851" s="9" t="s">
        <v>200</v>
      </c>
      <c r="C133851" s="10" t="s">
        <v>46985</v>
      </c>
      <c r="D133851" s="9" t="s">
        <v>153796</v>
      </c>
      <c r="E133851" s="10">
        <v>1047.4000000000001</v>
      </c>
      <c r="F133851" s="10">
        <v>44.51</v>
      </c>
      <c r="G133851" s="10">
        <v>0</v>
      </c>
      <c r="H133851" s="10">
        <v>1091.9100000000001</v>
      </c>
    </row>
    <row r="133852" spans="1:8" x14ac:dyDescent="0.3">
      <c r="A133852" s="8">
        <v>133849</v>
      </c>
      <c r="B133852" s="9" t="s">
        <v>349</v>
      </c>
      <c r="C133852" s="10" t="s">
        <v>153798</v>
      </c>
      <c r="D133852" s="9" t="s">
        <v>153797</v>
      </c>
      <c r="E133852" s="10">
        <v>295.29000000000002</v>
      </c>
      <c r="F133852" s="10">
        <v>26.39</v>
      </c>
      <c r="G133852" s="10">
        <v>0</v>
      </c>
      <c r="H133852" s="10">
        <v>321.68</v>
      </c>
    </row>
    <row r="133853" spans="1:8" x14ac:dyDescent="0.3">
      <c r="A133853" s="8">
        <v>133850</v>
      </c>
      <c r="B133853" s="9" t="s">
        <v>187</v>
      </c>
      <c r="C133853" s="10" t="s">
        <v>153800</v>
      </c>
      <c r="D133853" s="9" t="s">
        <v>153799</v>
      </c>
      <c r="E133853" s="10">
        <v>389.33</v>
      </c>
      <c r="F133853" s="10">
        <v>34.130000000000003</v>
      </c>
      <c r="G133853" s="10">
        <v>0</v>
      </c>
      <c r="H133853" s="10">
        <v>423.46</v>
      </c>
    </row>
    <row r="133854" spans="1:8" x14ac:dyDescent="0.3">
      <c r="A133854" s="8">
        <v>133851</v>
      </c>
      <c r="B133854" s="9" t="s">
        <v>224</v>
      </c>
      <c r="C133854" s="10" t="s">
        <v>153802</v>
      </c>
      <c r="D133854" s="9" t="s">
        <v>153801</v>
      </c>
      <c r="E133854" s="10">
        <v>1827.41</v>
      </c>
      <c r="F133854" s="10">
        <v>168.42</v>
      </c>
      <c r="G133854" s="10">
        <v>0</v>
      </c>
      <c r="H133854" s="10">
        <v>1995.83</v>
      </c>
    </row>
    <row r="133855" spans="1:8" x14ac:dyDescent="0.3">
      <c r="A133855" s="8">
        <v>133852</v>
      </c>
      <c r="B133855" s="9" t="s">
        <v>224</v>
      </c>
      <c r="C133855" s="10" t="s">
        <v>153802</v>
      </c>
      <c r="D133855" s="9" t="s">
        <v>153803</v>
      </c>
      <c r="E133855" s="10">
        <v>1083.1500000000001</v>
      </c>
      <c r="F133855" s="10">
        <v>77.88</v>
      </c>
      <c r="G133855" s="10">
        <v>0</v>
      </c>
      <c r="H133855" s="10">
        <v>1161.03</v>
      </c>
    </row>
    <row r="133856" spans="1:8" x14ac:dyDescent="0.3">
      <c r="A133856" s="8">
        <v>133853</v>
      </c>
      <c r="B133856" s="9" t="s">
        <v>509</v>
      </c>
      <c r="C133856" s="10" t="s">
        <v>41698</v>
      </c>
      <c r="D133856" s="9" t="s">
        <v>153804</v>
      </c>
      <c r="E133856" s="10">
        <v>4795.45</v>
      </c>
      <c r="F133856" s="10">
        <v>1763.53</v>
      </c>
      <c r="G133856" s="10">
        <v>0</v>
      </c>
      <c r="H133856" s="10">
        <v>6558.98</v>
      </c>
    </row>
    <row r="133857" spans="1:8" x14ac:dyDescent="0.3">
      <c r="A133857" s="8">
        <v>133854</v>
      </c>
      <c r="B133857" s="9" t="s">
        <v>509</v>
      </c>
      <c r="C133857" s="10" t="s">
        <v>41698</v>
      </c>
      <c r="D133857" s="9" t="s">
        <v>153805</v>
      </c>
      <c r="E133857" s="10">
        <v>1463.03</v>
      </c>
      <c r="F133857" s="10">
        <v>436.01</v>
      </c>
      <c r="G133857" s="10">
        <v>0</v>
      </c>
      <c r="H133857" s="10">
        <v>1899.04</v>
      </c>
    </row>
    <row r="133858" spans="1:8" x14ac:dyDescent="0.3">
      <c r="A133858" s="8">
        <v>133855</v>
      </c>
      <c r="B133858" s="9" t="s">
        <v>2706</v>
      </c>
      <c r="C133858" s="10" t="s">
        <v>153807</v>
      </c>
      <c r="D133858" s="9" t="s">
        <v>153806</v>
      </c>
      <c r="E133858" s="10">
        <v>686.47</v>
      </c>
      <c r="F133858" s="10">
        <v>225.3</v>
      </c>
      <c r="G133858" s="10">
        <v>0</v>
      </c>
      <c r="H133858" s="10">
        <v>911.77</v>
      </c>
    </row>
    <row r="133859" spans="1:8" x14ac:dyDescent="0.3">
      <c r="A133859" s="8">
        <v>133856</v>
      </c>
      <c r="B133859" s="9" t="s">
        <v>2706</v>
      </c>
      <c r="C133859" s="10" t="s">
        <v>153807</v>
      </c>
      <c r="D133859" s="9" t="s">
        <v>153808</v>
      </c>
      <c r="E133859" s="10">
        <v>673.91</v>
      </c>
      <c r="F133859" s="10">
        <v>194.65</v>
      </c>
      <c r="G133859" s="10">
        <v>0</v>
      </c>
      <c r="H133859" s="10">
        <v>868.56</v>
      </c>
    </row>
    <row r="133860" spans="1:8" x14ac:dyDescent="0.3">
      <c r="A133860" s="8">
        <v>133857</v>
      </c>
      <c r="B133860" s="9" t="s">
        <v>2706</v>
      </c>
      <c r="C133860" s="10" t="s">
        <v>153807</v>
      </c>
      <c r="D133860" s="9" t="s">
        <v>153809</v>
      </c>
      <c r="E133860" s="10">
        <v>3044.11</v>
      </c>
      <c r="F133860" s="10">
        <v>1045.4100000000001</v>
      </c>
      <c r="G133860" s="10">
        <v>0</v>
      </c>
      <c r="H133860" s="10">
        <v>4089.52</v>
      </c>
    </row>
    <row r="133861" spans="1:8" x14ac:dyDescent="0.3">
      <c r="A133861" s="8">
        <v>133858</v>
      </c>
      <c r="B133861" s="9" t="s">
        <v>2706</v>
      </c>
      <c r="C133861" s="10" t="s">
        <v>153807</v>
      </c>
      <c r="D133861" s="9" t="s">
        <v>153810</v>
      </c>
      <c r="E133861" s="10">
        <v>670.26</v>
      </c>
      <c r="F133861" s="10">
        <v>198.29</v>
      </c>
      <c r="G133861" s="10">
        <v>0</v>
      </c>
      <c r="H133861" s="10">
        <v>868.55</v>
      </c>
    </row>
    <row r="133862" spans="1:8" x14ac:dyDescent="0.3">
      <c r="A133862" s="8">
        <v>133859</v>
      </c>
      <c r="B133862" s="9" t="s">
        <v>2706</v>
      </c>
      <c r="C133862" s="10" t="s">
        <v>153807</v>
      </c>
      <c r="D133862" s="9" t="s">
        <v>153811</v>
      </c>
      <c r="E133862" s="10">
        <v>3994.34</v>
      </c>
      <c r="F133862" s="10">
        <v>1211.46</v>
      </c>
      <c r="G133862" s="10">
        <v>0</v>
      </c>
      <c r="H133862" s="10">
        <v>5205.8</v>
      </c>
    </row>
    <row r="133863" spans="1:8" x14ac:dyDescent="0.3">
      <c r="A133863" s="8">
        <v>133860</v>
      </c>
      <c r="B133863" s="9" t="s">
        <v>2283</v>
      </c>
      <c r="C133863" s="10" t="s">
        <v>153813</v>
      </c>
      <c r="D133863" s="9" t="s">
        <v>153812</v>
      </c>
      <c r="E133863" s="10">
        <v>14148.62</v>
      </c>
      <c r="F133863" s="10">
        <v>115.76</v>
      </c>
      <c r="G133863" s="10">
        <v>0</v>
      </c>
      <c r="H133863" s="10">
        <v>14264.38</v>
      </c>
    </row>
    <row r="133864" spans="1:8" x14ac:dyDescent="0.3">
      <c r="A133864" s="8">
        <v>133861</v>
      </c>
      <c r="B133864" s="9" t="s">
        <v>1025</v>
      </c>
      <c r="C133864" s="10" t="s">
        <v>60055</v>
      </c>
      <c r="D133864" s="9" t="s">
        <v>153814</v>
      </c>
      <c r="E133864" s="10">
        <v>12239.55</v>
      </c>
      <c r="F133864" s="10">
        <v>295.58999999999997</v>
      </c>
      <c r="G133864" s="10">
        <v>0</v>
      </c>
      <c r="H133864" s="10">
        <v>12535.14</v>
      </c>
    </row>
    <row r="133865" spans="1:8" x14ac:dyDescent="0.3">
      <c r="A133865" s="8">
        <v>133862</v>
      </c>
      <c r="B133865" s="9" t="s">
        <v>187</v>
      </c>
      <c r="C133865" s="10" t="s">
        <v>153816</v>
      </c>
      <c r="D133865" s="9" t="s">
        <v>153815</v>
      </c>
      <c r="E133865" s="10">
        <v>7131.04</v>
      </c>
      <c r="F133865" s="10">
        <v>240.91</v>
      </c>
      <c r="G133865" s="10">
        <v>0</v>
      </c>
      <c r="H133865" s="10">
        <v>7371.95</v>
      </c>
    </row>
    <row r="133866" spans="1:8" x14ac:dyDescent="0.3">
      <c r="A133866" s="8">
        <v>133863</v>
      </c>
      <c r="B133866" s="9" t="s">
        <v>5080</v>
      </c>
      <c r="C133866" s="10" t="s">
        <v>153818</v>
      </c>
      <c r="D133866" s="9" t="s">
        <v>153817</v>
      </c>
      <c r="E133866" s="10">
        <v>102.93</v>
      </c>
      <c r="F133866" s="10">
        <v>7.03</v>
      </c>
      <c r="G133866" s="10">
        <v>0</v>
      </c>
      <c r="H133866" s="10">
        <v>109.96</v>
      </c>
    </row>
    <row r="133867" spans="1:8" x14ac:dyDescent="0.3">
      <c r="A133867" s="8">
        <v>133864</v>
      </c>
      <c r="B133867" s="9" t="s">
        <v>509</v>
      </c>
      <c r="C133867" s="10" t="s">
        <v>153820</v>
      </c>
      <c r="D133867" s="9" t="s">
        <v>153819</v>
      </c>
      <c r="E133867" s="10">
        <v>215.7</v>
      </c>
      <c r="F133867" s="10">
        <v>19.05</v>
      </c>
      <c r="G133867" s="10">
        <v>0</v>
      </c>
      <c r="H133867" s="10">
        <v>234.75</v>
      </c>
    </row>
    <row r="133868" spans="1:8" x14ac:dyDescent="0.3">
      <c r="A133868" s="8">
        <v>133865</v>
      </c>
      <c r="B133868" s="9" t="s">
        <v>1032</v>
      </c>
      <c r="C133868" s="10" t="s">
        <v>19196</v>
      </c>
      <c r="D133868" s="9" t="s">
        <v>153821</v>
      </c>
      <c r="E133868" s="10">
        <v>36</v>
      </c>
      <c r="F133868" s="10">
        <v>1.56</v>
      </c>
      <c r="G133868" s="10">
        <v>0</v>
      </c>
      <c r="H133868" s="10">
        <v>37.56</v>
      </c>
    </row>
    <row r="133869" spans="1:8" x14ac:dyDescent="0.3">
      <c r="A133869" s="8">
        <v>133866</v>
      </c>
      <c r="B133869" s="9" t="s">
        <v>1032</v>
      </c>
      <c r="C133869" s="10" t="s">
        <v>19196</v>
      </c>
      <c r="D133869" s="9" t="s">
        <v>153822</v>
      </c>
      <c r="E133869" s="10">
        <v>13853.69</v>
      </c>
      <c r="F133869" s="10">
        <v>276.20999999999998</v>
      </c>
      <c r="G133869" s="10">
        <v>0</v>
      </c>
      <c r="H133869" s="10">
        <v>14129.9</v>
      </c>
    </row>
    <row r="133870" spans="1:8" x14ac:dyDescent="0.3">
      <c r="A133870" s="8">
        <v>133867</v>
      </c>
      <c r="B133870" s="9" t="s">
        <v>50654</v>
      </c>
      <c r="C133870" s="10" t="s">
        <v>106754</v>
      </c>
      <c r="D133870" s="9" t="s">
        <v>153823</v>
      </c>
      <c r="E133870" s="10">
        <v>790.8</v>
      </c>
      <c r="F133870" s="10">
        <v>40.49</v>
      </c>
      <c r="G133870" s="10">
        <v>0</v>
      </c>
      <c r="H133870" s="10">
        <v>831.29</v>
      </c>
    </row>
    <row r="133871" spans="1:8" x14ac:dyDescent="0.3">
      <c r="A133871" s="8">
        <v>133868</v>
      </c>
      <c r="B133871" s="9" t="s">
        <v>50654</v>
      </c>
      <c r="C133871" s="10" t="s">
        <v>106754</v>
      </c>
      <c r="D133871" s="9" t="s">
        <v>153824</v>
      </c>
      <c r="E133871" s="10">
        <v>1059.93</v>
      </c>
      <c r="F133871" s="10">
        <v>54.21</v>
      </c>
      <c r="G133871" s="10">
        <v>0</v>
      </c>
      <c r="H133871" s="10">
        <v>1114.1400000000001</v>
      </c>
    </row>
    <row r="133872" spans="1:8" x14ac:dyDescent="0.3">
      <c r="A133872" s="8">
        <v>133869</v>
      </c>
      <c r="B133872" s="9" t="s">
        <v>50654</v>
      </c>
      <c r="C133872" s="10" t="s">
        <v>106754</v>
      </c>
      <c r="D133872" s="9" t="s">
        <v>153825</v>
      </c>
      <c r="E133872" s="10">
        <v>4522.96</v>
      </c>
      <c r="F133872" s="10">
        <v>72.41</v>
      </c>
      <c r="G133872" s="10">
        <v>0</v>
      </c>
      <c r="H133872" s="10">
        <v>4595.37</v>
      </c>
    </row>
    <row r="133873" spans="1:8" x14ac:dyDescent="0.3">
      <c r="A133873" s="8">
        <v>133870</v>
      </c>
      <c r="B133873" s="9" t="s">
        <v>36</v>
      </c>
      <c r="C133873" s="10" t="s">
        <v>153827</v>
      </c>
      <c r="D133873" s="9" t="s">
        <v>153826</v>
      </c>
      <c r="E133873" s="10">
        <v>671.45</v>
      </c>
      <c r="F133873" s="10">
        <v>262.06</v>
      </c>
      <c r="G133873" s="10">
        <v>17.600000000000001</v>
      </c>
      <c r="H133873" s="10">
        <v>951.11</v>
      </c>
    </row>
    <row r="133874" spans="1:8" x14ac:dyDescent="0.3">
      <c r="A133874" s="8">
        <v>133871</v>
      </c>
      <c r="B133874" s="9" t="s">
        <v>249</v>
      </c>
      <c r="C133874" s="10" t="s">
        <v>153829</v>
      </c>
      <c r="D133874" s="9" t="s">
        <v>153828</v>
      </c>
      <c r="E133874" s="10">
        <v>797.65</v>
      </c>
      <c r="F133874" s="10">
        <v>289.14999999999998</v>
      </c>
      <c r="G133874" s="10">
        <v>0</v>
      </c>
      <c r="H133874" s="10">
        <v>1086.8</v>
      </c>
    </row>
    <row r="133875" spans="1:8" x14ac:dyDescent="0.3">
      <c r="A133875" s="8">
        <v>133872</v>
      </c>
      <c r="B133875" s="9" t="s">
        <v>249</v>
      </c>
      <c r="C133875" s="10" t="s">
        <v>153829</v>
      </c>
      <c r="D133875" s="9" t="s">
        <v>153830</v>
      </c>
      <c r="E133875" s="10">
        <v>176.6</v>
      </c>
      <c r="F133875" s="10">
        <v>54.12</v>
      </c>
      <c r="G133875" s="10">
        <v>0</v>
      </c>
      <c r="H133875" s="10">
        <v>230.72</v>
      </c>
    </row>
    <row r="133876" spans="1:8" x14ac:dyDescent="0.3">
      <c r="A133876" s="8">
        <v>133873</v>
      </c>
      <c r="B133876" s="9" t="s">
        <v>249</v>
      </c>
      <c r="C133876" s="10" t="s">
        <v>153829</v>
      </c>
      <c r="D133876" s="9" t="s">
        <v>153831</v>
      </c>
      <c r="E133876" s="10">
        <v>176.6</v>
      </c>
      <c r="F133876" s="10">
        <v>54.12</v>
      </c>
      <c r="G133876" s="10">
        <v>0</v>
      </c>
      <c r="H133876" s="10">
        <v>230.72</v>
      </c>
    </row>
    <row r="133877" spans="1:8" x14ac:dyDescent="0.3">
      <c r="A133877" s="8">
        <v>133874</v>
      </c>
      <c r="B133877" s="9" t="s">
        <v>249</v>
      </c>
      <c r="C133877" s="10" t="s">
        <v>153829</v>
      </c>
      <c r="D133877" s="9" t="s">
        <v>153832</v>
      </c>
      <c r="E133877" s="10">
        <v>834.91</v>
      </c>
      <c r="F133877" s="10">
        <v>297.79000000000002</v>
      </c>
      <c r="G133877" s="10">
        <v>0</v>
      </c>
      <c r="H133877" s="10">
        <v>1132.7</v>
      </c>
    </row>
    <row r="133878" spans="1:8" x14ac:dyDescent="0.3">
      <c r="A133878" s="8">
        <v>133875</v>
      </c>
      <c r="B133878" s="9" t="s">
        <v>249</v>
      </c>
      <c r="C133878" s="10" t="s">
        <v>153829</v>
      </c>
      <c r="D133878" s="9" t="s">
        <v>153833</v>
      </c>
      <c r="E133878" s="10">
        <v>80.02</v>
      </c>
      <c r="F133878" s="10">
        <v>28.91</v>
      </c>
      <c r="G133878" s="10">
        <v>0</v>
      </c>
      <c r="H133878" s="10">
        <v>108.93</v>
      </c>
    </row>
    <row r="133879" spans="1:8" x14ac:dyDescent="0.3">
      <c r="A133879" s="8">
        <v>133876</v>
      </c>
      <c r="B133879" s="9" t="s">
        <v>249</v>
      </c>
      <c r="C133879" s="10" t="s">
        <v>153829</v>
      </c>
      <c r="D133879" s="9" t="s">
        <v>153834</v>
      </c>
      <c r="E133879" s="10">
        <v>880.19</v>
      </c>
      <c r="F133879" s="10">
        <v>318.18</v>
      </c>
      <c r="G133879" s="10">
        <v>0</v>
      </c>
      <c r="H133879" s="10">
        <v>1198.3699999999999</v>
      </c>
    </row>
    <row r="133880" spans="1:8" x14ac:dyDescent="0.3">
      <c r="A133880" s="8">
        <v>133877</v>
      </c>
      <c r="B133880" s="9" t="s">
        <v>249</v>
      </c>
      <c r="C133880" s="10" t="s">
        <v>153829</v>
      </c>
      <c r="D133880" s="9" t="s">
        <v>153835</v>
      </c>
      <c r="E133880" s="10">
        <v>811.41</v>
      </c>
      <c r="F133880" s="10">
        <v>296.49</v>
      </c>
      <c r="G133880" s="10">
        <v>0</v>
      </c>
      <c r="H133880" s="10">
        <v>1107.9000000000001</v>
      </c>
    </row>
    <row r="133881" spans="1:8" x14ac:dyDescent="0.3">
      <c r="A133881" s="8">
        <v>133878</v>
      </c>
      <c r="B133881" s="9" t="s">
        <v>249</v>
      </c>
      <c r="C133881" s="10" t="s">
        <v>153829</v>
      </c>
      <c r="D133881" s="9" t="s">
        <v>153836</v>
      </c>
      <c r="E133881" s="10">
        <v>71.7</v>
      </c>
      <c r="F133881" s="10">
        <v>21.56</v>
      </c>
      <c r="G133881" s="10">
        <v>0</v>
      </c>
      <c r="H133881" s="10">
        <v>93.26</v>
      </c>
    </row>
    <row r="133882" spans="1:8" x14ac:dyDescent="0.3">
      <c r="A133882" s="8">
        <v>133879</v>
      </c>
      <c r="B133882" s="9" t="s">
        <v>249</v>
      </c>
      <c r="C133882" s="10" t="s">
        <v>153829</v>
      </c>
      <c r="D133882" s="9" t="s">
        <v>153837</v>
      </c>
      <c r="E133882" s="10">
        <v>35.840000000000003</v>
      </c>
      <c r="F133882" s="10">
        <v>10.029999999999999</v>
      </c>
      <c r="G133882" s="10">
        <v>0</v>
      </c>
      <c r="H133882" s="10">
        <v>45.87</v>
      </c>
    </row>
    <row r="133883" spans="1:8" x14ac:dyDescent="0.3">
      <c r="A133883" s="8">
        <v>133880</v>
      </c>
      <c r="B133883" s="9" t="s">
        <v>249</v>
      </c>
      <c r="C133883" s="10" t="s">
        <v>153829</v>
      </c>
      <c r="D133883" s="9" t="s">
        <v>153838</v>
      </c>
      <c r="E133883" s="10">
        <v>161.30000000000001</v>
      </c>
      <c r="F133883" s="10">
        <v>47.37</v>
      </c>
      <c r="G133883" s="10">
        <v>0</v>
      </c>
      <c r="H133883" s="10">
        <v>208.67</v>
      </c>
    </row>
    <row r="133884" spans="1:8" x14ac:dyDescent="0.3">
      <c r="A133884" s="8">
        <v>133881</v>
      </c>
      <c r="B133884" s="9" t="s">
        <v>1399</v>
      </c>
      <c r="C133884" s="10" t="s">
        <v>153840</v>
      </c>
      <c r="D133884" s="9" t="s">
        <v>153839</v>
      </c>
      <c r="E133884" s="10">
        <v>1850.88</v>
      </c>
      <c r="F133884" s="10">
        <v>468.73</v>
      </c>
      <c r="G133884" s="10">
        <v>0</v>
      </c>
      <c r="H133884" s="10">
        <v>2319.61</v>
      </c>
    </row>
    <row r="133885" spans="1:8" x14ac:dyDescent="0.3">
      <c r="A133885" s="8">
        <v>133882</v>
      </c>
      <c r="B133885" s="9" t="s">
        <v>1399</v>
      </c>
      <c r="C133885" s="10" t="s">
        <v>153840</v>
      </c>
      <c r="D133885" s="9" t="s">
        <v>153841</v>
      </c>
      <c r="E133885" s="10">
        <v>4237.34</v>
      </c>
      <c r="F133885" s="10">
        <v>1035.8399999999999</v>
      </c>
      <c r="G133885" s="10">
        <v>0</v>
      </c>
      <c r="H133885" s="10">
        <v>5273.18</v>
      </c>
    </row>
    <row r="133886" spans="1:8" x14ac:dyDescent="0.3">
      <c r="A133886" s="8">
        <v>133883</v>
      </c>
      <c r="B133886" s="9" t="s">
        <v>1399</v>
      </c>
      <c r="C133886" s="10" t="s">
        <v>153840</v>
      </c>
      <c r="D133886" s="9" t="s">
        <v>153842</v>
      </c>
      <c r="E133886" s="10">
        <v>1939.55</v>
      </c>
      <c r="F133886" s="10">
        <v>483.58</v>
      </c>
      <c r="G133886" s="10">
        <v>0</v>
      </c>
      <c r="H133886" s="10">
        <v>2423.13</v>
      </c>
    </row>
    <row r="133887" spans="1:8" x14ac:dyDescent="0.3">
      <c r="A133887" s="8">
        <v>133884</v>
      </c>
      <c r="B133887" s="9" t="s">
        <v>1399</v>
      </c>
      <c r="C133887" s="10" t="s">
        <v>153840</v>
      </c>
      <c r="D133887" s="9" t="s">
        <v>153843</v>
      </c>
      <c r="E133887" s="10">
        <v>1672</v>
      </c>
      <c r="F133887" s="10">
        <v>411.28</v>
      </c>
      <c r="G133887" s="10">
        <v>0</v>
      </c>
      <c r="H133887" s="10">
        <v>2083.2800000000002</v>
      </c>
    </row>
    <row r="133888" spans="1:8" x14ac:dyDescent="0.3">
      <c r="A133888" s="8">
        <v>133885</v>
      </c>
      <c r="B133888" s="9" t="s">
        <v>1399</v>
      </c>
      <c r="C133888" s="10" t="s">
        <v>153840</v>
      </c>
      <c r="D133888" s="9" t="s">
        <v>153844</v>
      </c>
      <c r="E133888" s="10">
        <v>1363.49</v>
      </c>
      <c r="F133888" s="10">
        <v>305.63</v>
      </c>
      <c r="G133888" s="10">
        <v>0</v>
      </c>
      <c r="H133888" s="10">
        <v>1669.12</v>
      </c>
    </row>
    <row r="133889" spans="1:8" x14ac:dyDescent="0.3">
      <c r="A133889" s="8">
        <v>133886</v>
      </c>
      <c r="B133889" s="9" t="s">
        <v>1399</v>
      </c>
      <c r="C133889" s="10" t="s">
        <v>153840</v>
      </c>
      <c r="D133889" s="9" t="s">
        <v>153845</v>
      </c>
      <c r="E133889" s="10">
        <v>1312.09</v>
      </c>
      <c r="F133889" s="10">
        <v>328.9</v>
      </c>
      <c r="G133889" s="10">
        <v>0</v>
      </c>
      <c r="H133889" s="10">
        <v>1640.99</v>
      </c>
    </row>
    <row r="133890" spans="1:8" x14ac:dyDescent="0.3">
      <c r="A133890" s="8">
        <v>133887</v>
      </c>
      <c r="B133890" s="9" t="s">
        <v>1399</v>
      </c>
      <c r="C133890" s="10" t="s">
        <v>153840</v>
      </c>
      <c r="D133890" s="9" t="s">
        <v>153846</v>
      </c>
      <c r="E133890" s="10">
        <v>1528.9</v>
      </c>
      <c r="F133890" s="10">
        <v>385.85</v>
      </c>
      <c r="G133890" s="10">
        <v>0</v>
      </c>
      <c r="H133890" s="10">
        <v>1914.75</v>
      </c>
    </row>
    <row r="133891" spans="1:8" x14ac:dyDescent="0.3">
      <c r="A133891" s="8">
        <v>133888</v>
      </c>
      <c r="B133891" s="9" t="s">
        <v>1017</v>
      </c>
      <c r="C133891" s="10" t="s">
        <v>131458</v>
      </c>
      <c r="D133891" s="9" t="s">
        <v>153847</v>
      </c>
      <c r="E133891" s="10">
        <v>2478.42</v>
      </c>
      <c r="F133891" s="10">
        <v>160.4</v>
      </c>
      <c r="G133891" s="10">
        <v>0</v>
      </c>
      <c r="H133891" s="10">
        <v>2638.82</v>
      </c>
    </row>
    <row r="133892" spans="1:8" x14ac:dyDescent="0.3">
      <c r="A133892" s="8">
        <v>133889</v>
      </c>
      <c r="B133892" s="9" t="s">
        <v>1017</v>
      </c>
      <c r="C133892" s="10" t="s">
        <v>131458</v>
      </c>
      <c r="D133892" s="9" t="s">
        <v>153848</v>
      </c>
      <c r="E133892" s="10">
        <v>28179.95</v>
      </c>
      <c r="F133892" s="10">
        <v>528.16</v>
      </c>
      <c r="G133892" s="10">
        <v>0</v>
      </c>
      <c r="H133892" s="10">
        <v>28708.11</v>
      </c>
    </row>
    <row r="133893" spans="1:8" x14ac:dyDescent="0.3">
      <c r="A133893" s="8">
        <v>133890</v>
      </c>
      <c r="B133893" s="9" t="s">
        <v>38</v>
      </c>
      <c r="C133893" s="10" t="s">
        <v>153850</v>
      </c>
      <c r="D133893" s="9" t="s">
        <v>153849</v>
      </c>
      <c r="E133893" s="10">
        <v>6720.88</v>
      </c>
      <c r="F133893" s="10">
        <v>441.81</v>
      </c>
      <c r="G133893" s="10">
        <v>0</v>
      </c>
      <c r="H133893" s="10">
        <v>7162.69</v>
      </c>
    </row>
    <row r="133894" spans="1:8" x14ac:dyDescent="0.3">
      <c r="A133894" s="8">
        <v>133891</v>
      </c>
      <c r="B133894" s="9" t="s">
        <v>38</v>
      </c>
      <c r="C133894" s="10" t="s">
        <v>153850</v>
      </c>
      <c r="D133894" s="9" t="s">
        <v>153851</v>
      </c>
      <c r="E133894" s="10">
        <v>15590.54</v>
      </c>
      <c r="F133894" s="10">
        <v>260.36</v>
      </c>
      <c r="G133894" s="10">
        <v>0</v>
      </c>
      <c r="H133894" s="10">
        <v>15850.9</v>
      </c>
    </row>
    <row r="133895" spans="1:8" x14ac:dyDescent="0.3">
      <c r="A133895" s="8">
        <v>133892</v>
      </c>
      <c r="B133895" s="9" t="s">
        <v>38</v>
      </c>
      <c r="C133895" s="10" t="s">
        <v>153850</v>
      </c>
      <c r="D133895" s="9" t="s">
        <v>153852</v>
      </c>
      <c r="E133895" s="10">
        <v>8721.44</v>
      </c>
      <c r="F133895" s="10">
        <v>145.79</v>
      </c>
      <c r="G133895" s="10">
        <v>0</v>
      </c>
      <c r="H133895" s="10">
        <v>8867.23</v>
      </c>
    </row>
    <row r="133896" spans="1:8" x14ac:dyDescent="0.3">
      <c r="A133896" s="8">
        <v>133893</v>
      </c>
      <c r="B133896" s="9" t="s">
        <v>17873</v>
      </c>
      <c r="C133896" s="10" t="s">
        <v>153854</v>
      </c>
      <c r="D133896" s="9" t="s">
        <v>153853</v>
      </c>
      <c r="E133896" s="10">
        <v>607.24</v>
      </c>
      <c r="F133896" s="10">
        <v>160.66</v>
      </c>
      <c r="G133896" s="10">
        <v>0</v>
      </c>
      <c r="H133896" s="10">
        <v>767.9</v>
      </c>
    </row>
    <row r="133897" spans="1:8" x14ac:dyDescent="0.3">
      <c r="A133897" s="8">
        <v>133894</v>
      </c>
      <c r="B133897" s="9" t="s">
        <v>17873</v>
      </c>
      <c r="C133897" s="10" t="s">
        <v>153854</v>
      </c>
      <c r="D133897" s="9" t="s">
        <v>153855</v>
      </c>
      <c r="E133897" s="10">
        <v>2057.62</v>
      </c>
      <c r="F133897" s="10">
        <v>518.63</v>
      </c>
      <c r="G133897" s="10">
        <v>0</v>
      </c>
      <c r="H133897" s="10">
        <v>2576.25</v>
      </c>
    </row>
    <row r="133898" spans="1:8" x14ac:dyDescent="0.3">
      <c r="A133898" s="8">
        <v>133895</v>
      </c>
      <c r="B133898" s="9" t="s">
        <v>17873</v>
      </c>
      <c r="C133898" s="10" t="s">
        <v>153854</v>
      </c>
      <c r="D133898" s="9" t="s">
        <v>153856</v>
      </c>
      <c r="E133898" s="10">
        <v>519.73</v>
      </c>
      <c r="F133898" s="10">
        <v>128.63999999999999</v>
      </c>
      <c r="G133898" s="10">
        <v>0</v>
      </c>
      <c r="H133898" s="10">
        <v>648.37</v>
      </c>
    </row>
    <row r="133899" spans="1:8" x14ac:dyDescent="0.3">
      <c r="A133899" s="8">
        <v>133896</v>
      </c>
      <c r="B133899" s="9" t="s">
        <v>17873</v>
      </c>
      <c r="C133899" s="10" t="s">
        <v>153854</v>
      </c>
      <c r="D133899" s="9" t="s">
        <v>153857</v>
      </c>
      <c r="E133899" s="10">
        <v>461.98</v>
      </c>
      <c r="F133899" s="10">
        <v>114.05</v>
      </c>
      <c r="G133899" s="10">
        <v>0</v>
      </c>
      <c r="H133899" s="10">
        <v>576.03</v>
      </c>
    </row>
    <row r="133900" spans="1:8" x14ac:dyDescent="0.3">
      <c r="A133900" s="8">
        <v>133897</v>
      </c>
      <c r="B133900" s="9" t="s">
        <v>2759</v>
      </c>
      <c r="C133900" s="10" t="s">
        <v>153859</v>
      </c>
      <c r="D133900" s="9" t="s">
        <v>153858</v>
      </c>
      <c r="E133900" s="10">
        <v>1059.3399999999999</v>
      </c>
      <c r="F133900" s="10">
        <v>250.78</v>
      </c>
      <c r="G133900" s="10">
        <v>0</v>
      </c>
      <c r="H133900" s="10">
        <v>1310.1199999999999</v>
      </c>
    </row>
    <row r="133901" spans="1:8" x14ac:dyDescent="0.3">
      <c r="A133901" s="8">
        <v>133898</v>
      </c>
      <c r="B133901" s="9" t="s">
        <v>2759</v>
      </c>
      <c r="C133901" s="10" t="s">
        <v>153859</v>
      </c>
      <c r="D133901" s="9" t="s">
        <v>153860</v>
      </c>
      <c r="E133901" s="10">
        <v>1285.17</v>
      </c>
      <c r="F133901" s="10">
        <v>306.07</v>
      </c>
      <c r="G133901" s="10">
        <v>0</v>
      </c>
      <c r="H133901" s="10">
        <v>1591.24</v>
      </c>
    </row>
    <row r="133902" spans="1:8" x14ac:dyDescent="0.3">
      <c r="A133902" s="8">
        <v>133899</v>
      </c>
      <c r="B133902" s="9" t="s">
        <v>2759</v>
      </c>
      <c r="C133902" s="10" t="s">
        <v>153859</v>
      </c>
      <c r="D133902" s="9" t="s">
        <v>153861</v>
      </c>
      <c r="E133902" s="10">
        <v>2264.35</v>
      </c>
      <c r="F133902" s="10">
        <v>537.30999999999995</v>
      </c>
      <c r="G133902" s="10">
        <v>0</v>
      </c>
      <c r="H133902" s="10">
        <v>2801.66</v>
      </c>
    </row>
    <row r="133903" spans="1:8" x14ac:dyDescent="0.3">
      <c r="A133903" s="8">
        <v>133900</v>
      </c>
      <c r="B133903" s="9" t="s">
        <v>2759</v>
      </c>
      <c r="C133903" s="10" t="s">
        <v>153859</v>
      </c>
      <c r="D133903" s="9" t="s">
        <v>153862</v>
      </c>
      <c r="E133903" s="10">
        <v>3291.56</v>
      </c>
      <c r="F133903" s="10">
        <v>1392.55</v>
      </c>
      <c r="G133903" s="10">
        <v>169.28</v>
      </c>
      <c r="H133903" s="10">
        <v>4853.3900000000003</v>
      </c>
    </row>
    <row r="133904" spans="1:8" x14ac:dyDescent="0.3">
      <c r="A133904" s="8">
        <v>133901</v>
      </c>
      <c r="B133904" s="9" t="s">
        <v>2759</v>
      </c>
      <c r="C133904" s="10" t="s">
        <v>153859</v>
      </c>
      <c r="D133904" s="9" t="s">
        <v>153863</v>
      </c>
      <c r="E133904" s="10">
        <v>846.83</v>
      </c>
      <c r="F133904" s="10">
        <v>199.69</v>
      </c>
      <c r="G133904" s="10">
        <v>0</v>
      </c>
      <c r="H133904" s="10">
        <v>1046.52</v>
      </c>
    </row>
    <row r="133905" spans="1:8" x14ac:dyDescent="0.3">
      <c r="A133905" s="8">
        <v>133902</v>
      </c>
      <c r="B133905" s="9" t="s">
        <v>2759</v>
      </c>
      <c r="C133905" s="10" t="s">
        <v>153859</v>
      </c>
      <c r="D133905" s="9" t="s">
        <v>153864</v>
      </c>
      <c r="E133905" s="10">
        <v>1770.28</v>
      </c>
      <c r="F133905" s="10">
        <v>469.73</v>
      </c>
      <c r="G133905" s="10">
        <v>0</v>
      </c>
      <c r="H133905" s="10">
        <v>2240.0100000000002</v>
      </c>
    </row>
    <row r="133906" spans="1:8" x14ac:dyDescent="0.3">
      <c r="A133906" s="8">
        <v>133903</v>
      </c>
      <c r="B133906" s="9" t="s">
        <v>200</v>
      </c>
      <c r="C133906" s="10" t="s">
        <v>153866</v>
      </c>
      <c r="D133906" s="9" t="s">
        <v>153865</v>
      </c>
      <c r="E133906" s="10">
        <v>3591.46</v>
      </c>
      <c r="F133906" s="10">
        <v>133.85</v>
      </c>
      <c r="G133906" s="10">
        <v>0</v>
      </c>
      <c r="H133906" s="10">
        <v>3725.31</v>
      </c>
    </row>
    <row r="133907" spans="1:8" x14ac:dyDescent="0.3">
      <c r="A133907" s="8">
        <v>133904</v>
      </c>
      <c r="B133907" s="9" t="s">
        <v>2682</v>
      </c>
      <c r="C133907" s="10" t="s">
        <v>9909</v>
      </c>
      <c r="D133907" s="9" t="s">
        <v>153867</v>
      </c>
      <c r="E133907" s="10">
        <v>22</v>
      </c>
      <c r="F133907" s="10">
        <v>9.36</v>
      </c>
      <c r="G133907" s="10">
        <v>0</v>
      </c>
      <c r="H133907" s="10">
        <v>31.36</v>
      </c>
    </row>
    <row r="133908" spans="1:8" x14ac:dyDescent="0.3">
      <c r="A133908" s="8">
        <v>133905</v>
      </c>
      <c r="B133908" s="9" t="s">
        <v>2682</v>
      </c>
      <c r="C133908" s="10" t="s">
        <v>9909</v>
      </c>
      <c r="D133908" s="9" t="s">
        <v>153868</v>
      </c>
      <c r="E133908" s="10">
        <v>29</v>
      </c>
      <c r="F133908" s="10">
        <v>12.66</v>
      </c>
      <c r="G133908" s="10">
        <v>0</v>
      </c>
      <c r="H133908" s="10">
        <v>41.66</v>
      </c>
    </row>
    <row r="133909" spans="1:8" x14ac:dyDescent="0.3">
      <c r="A133909" s="8">
        <v>133906</v>
      </c>
      <c r="B133909" s="9" t="s">
        <v>2682</v>
      </c>
      <c r="C133909" s="10" t="s">
        <v>9909</v>
      </c>
      <c r="D133909" s="9" t="s">
        <v>153869</v>
      </c>
      <c r="E133909" s="10">
        <v>1890</v>
      </c>
      <c r="F133909" s="10">
        <v>896.64</v>
      </c>
      <c r="G133909" s="10">
        <v>0</v>
      </c>
      <c r="H133909" s="10">
        <v>2786.64</v>
      </c>
    </row>
    <row r="133910" spans="1:8" x14ac:dyDescent="0.3">
      <c r="A133910" s="8">
        <v>133907</v>
      </c>
      <c r="B133910" s="9" t="s">
        <v>2682</v>
      </c>
      <c r="C133910" s="10" t="s">
        <v>9909</v>
      </c>
      <c r="D133910" s="9" t="s">
        <v>153870</v>
      </c>
      <c r="E133910" s="10">
        <v>954.8</v>
      </c>
      <c r="F133910" s="10">
        <v>324.41000000000003</v>
      </c>
      <c r="G133910" s="10">
        <v>0</v>
      </c>
      <c r="H133910" s="10">
        <v>1279.21</v>
      </c>
    </row>
    <row r="133911" spans="1:8" x14ac:dyDescent="0.3">
      <c r="A133911" s="8">
        <v>133908</v>
      </c>
      <c r="B133911" s="9" t="s">
        <v>2682</v>
      </c>
      <c r="C133911" s="10" t="s">
        <v>9909</v>
      </c>
      <c r="D133911" s="9" t="s">
        <v>153871</v>
      </c>
      <c r="E133911" s="10">
        <v>565.15</v>
      </c>
      <c r="F133911" s="10">
        <v>175.12</v>
      </c>
      <c r="G133911" s="10">
        <v>0</v>
      </c>
      <c r="H133911" s="10">
        <v>740.27</v>
      </c>
    </row>
    <row r="133912" spans="1:8" x14ac:dyDescent="0.3">
      <c r="A133912" s="8">
        <v>133909</v>
      </c>
      <c r="B133912" s="9" t="s">
        <v>2682</v>
      </c>
      <c r="C133912" s="10" t="s">
        <v>9909</v>
      </c>
      <c r="D133912" s="9" t="s">
        <v>153872</v>
      </c>
      <c r="E133912" s="10">
        <v>1321.93</v>
      </c>
      <c r="F133912" s="10">
        <v>469.61</v>
      </c>
      <c r="G133912" s="10">
        <v>0</v>
      </c>
      <c r="H133912" s="10">
        <v>1791.54</v>
      </c>
    </row>
    <row r="133913" spans="1:8" x14ac:dyDescent="0.3">
      <c r="A133913" s="8">
        <v>133910</v>
      </c>
      <c r="B133913" s="9" t="s">
        <v>2682</v>
      </c>
      <c r="C133913" s="10" t="s">
        <v>9909</v>
      </c>
      <c r="D133913" s="9" t="s">
        <v>153873</v>
      </c>
      <c r="E133913" s="10">
        <v>652.14</v>
      </c>
      <c r="F133913" s="10">
        <v>192</v>
      </c>
      <c r="G133913" s="10">
        <v>0</v>
      </c>
      <c r="H133913" s="10">
        <v>844.14</v>
      </c>
    </row>
    <row r="133914" spans="1:8" x14ac:dyDescent="0.3">
      <c r="A133914" s="8">
        <v>133911</v>
      </c>
      <c r="B133914" s="9" t="s">
        <v>2682</v>
      </c>
      <c r="C133914" s="10" t="s">
        <v>9909</v>
      </c>
      <c r="D133914" s="9" t="s">
        <v>153874</v>
      </c>
      <c r="E133914" s="10">
        <v>1710</v>
      </c>
      <c r="F133914" s="10">
        <v>621.38</v>
      </c>
      <c r="G133914" s="10">
        <v>0</v>
      </c>
      <c r="H133914" s="10">
        <v>2331.38</v>
      </c>
    </row>
    <row r="133915" spans="1:8" x14ac:dyDescent="0.3">
      <c r="A133915" s="8">
        <v>133912</v>
      </c>
      <c r="B133915" s="9" t="s">
        <v>169</v>
      </c>
      <c r="C133915" s="10" t="s">
        <v>97467</v>
      </c>
      <c r="D133915" s="9" t="s">
        <v>153875</v>
      </c>
      <c r="E133915" s="10">
        <v>2000</v>
      </c>
      <c r="F133915" s="10">
        <v>477.74</v>
      </c>
      <c r="G133915" s="10">
        <v>0</v>
      </c>
      <c r="H133915" s="10">
        <v>2477.7399999999998</v>
      </c>
    </row>
    <row r="133916" spans="1:8" x14ac:dyDescent="0.3">
      <c r="A133916" s="8">
        <v>133913</v>
      </c>
      <c r="B133916" s="9" t="s">
        <v>169</v>
      </c>
      <c r="C133916" s="10" t="s">
        <v>97467</v>
      </c>
      <c r="D133916" s="9" t="s">
        <v>153876</v>
      </c>
      <c r="E133916" s="10">
        <v>1000</v>
      </c>
      <c r="F133916" s="10">
        <v>315.36</v>
      </c>
      <c r="G133916" s="10">
        <v>0</v>
      </c>
      <c r="H133916" s="10">
        <v>1315.36</v>
      </c>
    </row>
    <row r="133917" spans="1:8" x14ac:dyDescent="0.3">
      <c r="A133917" s="8">
        <v>133914</v>
      </c>
      <c r="B133917" s="9" t="s">
        <v>169</v>
      </c>
      <c r="C133917" s="10" t="s">
        <v>97467</v>
      </c>
      <c r="D133917" s="9" t="s">
        <v>153877</v>
      </c>
      <c r="E133917" s="10">
        <v>51</v>
      </c>
      <c r="F133917" s="10">
        <v>14.82</v>
      </c>
      <c r="G133917" s="10">
        <v>0</v>
      </c>
      <c r="H133917" s="10">
        <v>65.819999999999993</v>
      </c>
    </row>
    <row r="133918" spans="1:8" x14ac:dyDescent="0.3">
      <c r="A133918" s="8">
        <v>133915</v>
      </c>
      <c r="B133918" s="9" t="s">
        <v>169</v>
      </c>
      <c r="C133918" s="10" t="s">
        <v>97467</v>
      </c>
      <c r="D133918" s="9" t="s">
        <v>153878</v>
      </c>
      <c r="E133918" s="10">
        <v>44.15</v>
      </c>
      <c r="F133918" s="10">
        <v>8.49</v>
      </c>
      <c r="G133918" s="10">
        <v>0</v>
      </c>
      <c r="H133918" s="10">
        <v>52.64</v>
      </c>
    </row>
    <row r="133919" spans="1:8" x14ac:dyDescent="0.3">
      <c r="A133919" s="8">
        <v>133916</v>
      </c>
      <c r="B133919" s="9" t="s">
        <v>169</v>
      </c>
      <c r="C133919" s="10" t="s">
        <v>97467</v>
      </c>
      <c r="D133919" s="9" t="s">
        <v>153879</v>
      </c>
      <c r="E133919" s="10">
        <v>1559.18</v>
      </c>
      <c r="F133919" s="10">
        <v>362.85</v>
      </c>
      <c r="G133919" s="10">
        <v>0</v>
      </c>
      <c r="H133919" s="10">
        <v>1922.03</v>
      </c>
    </row>
    <row r="133920" spans="1:8" x14ac:dyDescent="0.3">
      <c r="A133920" s="8">
        <v>133917</v>
      </c>
      <c r="B133920" s="9" t="s">
        <v>169</v>
      </c>
      <c r="C133920" s="10" t="s">
        <v>97467</v>
      </c>
      <c r="D133920" s="9" t="s">
        <v>153880</v>
      </c>
      <c r="E133920" s="10">
        <v>1852.91</v>
      </c>
      <c r="F133920" s="10">
        <v>438.16</v>
      </c>
      <c r="G133920" s="10">
        <v>0</v>
      </c>
      <c r="H133920" s="10">
        <v>2291.0700000000002</v>
      </c>
    </row>
    <row r="133921" spans="1:8" x14ac:dyDescent="0.3">
      <c r="A133921" s="8">
        <v>133918</v>
      </c>
      <c r="B133921" s="9" t="s">
        <v>169</v>
      </c>
      <c r="C133921" s="10" t="s">
        <v>97467</v>
      </c>
      <c r="D133921" s="9" t="s">
        <v>153881</v>
      </c>
      <c r="E133921" s="10">
        <v>2458.0300000000002</v>
      </c>
      <c r="F133921" s="10">
        <v>589.36</v>
      </c>
      <c r="G133921" s="10">
        <v>0</v>
      </c>
      <c r="H133921" s="10">
        <v>3047.39</v>
      </c>
    </row>
    <row r="133922" spans="1:8" x14ac:dyDescent="0.3">
      <c r="A133922" s="8">
        <v>133919</v>
      </c>
      <c r="B133922" s="9" t="s">
        <v>169</v>
      </c>
      <c r="C133922" s="10" t="s">
        <v>97467</v>
      </c>
      <c r="D133922" s="9" t="s">
        <v>153882</v>
      </c>
      <c r="E133922" s="10">
        <v>2512.96</v>
      </c>
      <c r="F133922" s="10">
        <v>607.23</v>
      </c>
      <c r="G133922" s="10">
        <v>0</v>
      </c>
      <c r="H133922" s="10">
        <v>3120.19</v>
      </c>
    </row>
    <row r="133923" spans="1:8" x14ac:dyDescent="0.3">
      <c r="A133923" s="8">
        <v>133920</v>
      </c>
      <c r="B133923" s="9" t="s">
        <v>169</v>
      </c>
      <c r="C133923" s="10" t="s">
        <v>97467</v>
      </c>
      <c r="D133923" s="9" t="s">
        <v>153883</v>
      </c>
      <c r="E133923" s="10">
        <v>269.3</v>
      </c>
      <c r="F133923" s="10">
        <v>55.62</v>
      </c>
      <c r="G133923" s="10">
        <v>0</v>
      </c>
      <c r="H133923" s="10">
        <v>324.92</v>
      </c>
    </row>
    <row r="133924" spans="1:8" x14ac:dyDescent="0.3">
      <c r="A133924" s="8">
        <v>133921</v>
      </c>
      <c r="B133924" s="9" t="s">
        <v>1304</v>
      </c>
      <c r="C133924" s="10" t="s">
        <v>110861</v>
      </c>
      <c r="D133924" s="9" t="s">
        <v>153884</v>
      </c>
      <c r="E133924" s="10">
        <v>1564.03</v>
      </c>
      <c r="F133924" s="10">
        <v>568.53</v>
      </c>
      <c r="G133924" s="10">
        <v>0</v>
      </c>
      <c r="H133924" s="10">
        <v>2132.56</v>
      </c>
    </row>
    <row r="133925" spans="1:8" x14ac:dyDescent="0.3">
      <c r="A133925" s="8">
        <v>133922</v>
      </c>
      <c r="B133925" s="9" t="s">
        <v>224</v>
      </c>
      <c r="C133925" s="10" t="s">
        <v>153886</v>
      </c>
      <c r="D133925" s="9" t="s">
        <v>153885</v>
      </c>
      <c r="E133925" s="10">
        <v>794.49</v>
      </c>
      <c r="F133925" s="10">
        <v>19.66</v>
      </c>
      <c r="G133925" s="10">
        <v>0</v>
      </c>
      <c r="H133925" s="10">
        <v>814.15</v>
      </c>
    </row>
    <row r="133926" spans="1:8" x14ac:dyDescent="0.3">
      <c r="A133926" s="8">
        <v>133923</v>
      </c>
      <c r="B133926" s="9" t="s">
        <v>4970</v>
      </c>
      <c r="C133926" s="10" t="s">
        <v>153888</v>
      </c>
      <c r="D133926" s="9" t="s">
        <v>153887</v>
      </c>
      <c r="E133926" s="10">
        <v>1800.28</v>
      </c>
      <c r="F133926" s="10">
        <v>140.6</v>
      </c>
      <c r="G133926" s="10">
        <v>0</v>
      </c>
      <c r="H133926" s="10">
        <v>1940.88</v>
      </c>
    </row>
    <row r="133927" spans="1:8" x14ac:dyDescent="0.3">
      <c r="A133927" s="8">
        <v>133924</v>
      </c>
      <c r="B133927" s="9" t="s">
        <v>2037</v>
      </c>
      <c r="C133927" s="10" t="s">
        <v>153890</v>
      </c>
      <c r="D133927" s="9" t="s">
        <v>153889</v>
      </c>
      <c r="E133927" s="10">
        <v>198.84</v>
      </c>
      <c r="F133927" s="10">
        <v>6.81</v>
      </c>
      <c r="G133927" s="10">
        <v>0</v>
      </c>
      <c r="H133927" s="10">
        <v>205.65</v>
      </c>
    </row>
    <row r="133928" spans="1:8" x14ac:dyDescent="0.3">
      <c r="A133928" s="8">
        <v>133925</v>
      </c>
      <c r="B133928" s="9" t="s">
        <v>3044</v>
      </c>
      <c r="C133928" s="10" t="s">
        <v>78331</v>
      </c>
      <c r="D133928" s="9" t="s">
        <v>153891</v>
      </c>
      <c r="E133928" s="10">
        <v>5323</v>
      </c>
      <c r="F133928" s="10">
        <v>1842.18</v>
      </c>
      <c r="G133928" s="10">
        <v>0</v>
      </c>
      <c r="H133928" s="10">
        <v>7165.18</v>
      </c>
    </row>
    <row r="133929" spans="1:8" x14ac:dyDescent="0.3">
      <c r="A133929" s="8">
        <v>133926</v>
      </c>
      <c r="B133929" s="9" t="s">
        <v>3044</v>
      </c>
      <c r="C133929" s="10" t="s">
        <v>78331</v>
      </c>
      <c r="D133929" s="9" t="s">
        <v>153892</v>
      </c>
      <c r="E133929" s="10">
        <v>874.42</v>
      </c>
      <c r="F133929" s="10">
        <v>291.17</v>
      </c>
      <c r="G133929" s="10">
        <v>0</v>
      </c>
      <c r="H133929" s="10">
        <v>1165.5899999999999</v>
      </c>
    </row>
    <row r="133930" spans="1:8" x14ac:dyDescent="0.3">
      <c r="A133930" s="8">
        <v>133927</v>
      </c>
      <c r="B133930" s="9" t="s">
        <v>3044</v>
      </c>
      <c r="C133930" s="10" t="s">
        <v>78331</v>
      </c>
      <c r="D133930" s="9" t="s">
        <v>153893</v>
      </c>
      <c r="E133930" s="10">
        <v>1944.87</v>
      </c>
      <c r="F133930" s="10">
        <v>646.98</v>
      </c>
      <c r="G133930" s="10">
        <v>0</v>
      </c>
      <c r="H133930" s="10">
        <v>2591.85</v>
      </c>
    </row>
    <row r="133931" spans="1:8" x14ac:dyDescent="0.3">
      <c r="A133931" s="8">
        <v>133928</v>
      </c>
      <c r="B133931" s="9" t="s">
        <v>1810</v>
      </c>
      <c r="C133931" s="10" t="s">
        <v>153895</v>
      </c>
      <c r="D133931" s="9" t="s">
        <v>153894</v>
      </c>
      <c r="E133931" s="10">
        <v>5189.03</v>
      </c>
      <c r="F133931" s="10">
        <v>405.63</v>
      </c>
      <c r="G133931" s="10">
        <v>0</v>
      </c>
      <c r="H133931" s="10">
        <v>5594.66</v>
      </c>
    </row>
    <row r="133932" spans="1:8" x14ac:dyDescent="0.3">
      <c r="A133932" s="8">
        <v>133929</v>
      </c>
      <c r="B133932" s="9" t="s">
        <v>2433</v>
      </c>
      <c r="C133932" s="10" t="s">
        <v>103648</v>
      </c>
      <c r="D133932" s="9" t="s">
        <v>153896</v>
      </c>
      <c r="E133932" s="10">
        <v>311.74</v>
      </c>
      <c r="F133932" s="10">
        <v>116.35</v>
      </c>
      <c r="G133932" s="10">
        <v>0</v>
      </c>
      <c r="H133932" s="10">
        <v>428.09</v>
      </c>
    </row>
    <row r="133933" spans="1:8" x14ac:dyDescent="0.3">
      <c r="A133933" s="8">
        <v>133930</v>
      </c>
      <c r="B133933" s="9" t="s">
        <v>2433</v>
      </c>
      <c r="C133933" s="10" t="s">
        <v>103648</v>
      </c>
      <c r="D133933" s="9" t="s">
        <v>153897</v>
      </c>
      <c r="E133933" s="10">
        <v>668.36</v>
      </c>
      <c r="F133933" s="10">
        <v>271.52</v>
      </c>
      <c r="G133933" s="10">
        <v>0</v>
      </c>
      <c r="H133933" s="10">
        <v>939.88</v>
      </c>
    </row>
    <row r="133934" spans="1:8" x14ac:dyDescent="0.3">
      <c r="A133934" s="8">
        <v>133931</v>
      </c>
      <c r="B133934" s="9" t="s">
        <v>2433</v>
      </c>
      <c r="C133934" s="10" t="s">
        <v>103648</v>
      </c>
      <c r="D133934" s="9" t="s">
        <v>153898</v>
      </c>
      <c r="E133934" s="10">
        <v>954.8</v>
      </c>
      <c r="F133934" s="10">
        <v>388.05</v>
      </c>
      <c r="G133934" s="10">
        <v>0</v>
      </c>
      <c r="H133934" s="10">
        <v>1342.85</v>
      </c>
    </row>
    <row r="133935" spans="1:8" x14ac:dyDescent="0.3">
      <c r="A133935" s="8">
        <v>133932</v>
      </c>
      <c r="B133935" s="9" t="s">
        <v>2433</v>
      </c>
      <c r="C133935" s="10" t="s">
        <v>103648</v>
      </c>
      <c r="D133935" s="9" t="s">
        <v>153899</v>
      </c>
      <c r="E133935" s="10">
        <v>1116.43</v>
      </c>
      <c r="F133935" s="10">
        <v>425.13</v>
      </c>
      <c r="G133935" s="10">
        <v>0</v>
      </c>
      <c r="H133935" s="10">
        <v>1541.56</v>
      </c>
    </row>
    <row r="133936" spans="1:8" x14ac:dyDescent="0.3">
      <c r="A133936" s="8">
        <v>133933</v>
      </c>
      <c r="B133936" s="9" t="s">
        <v>503</v>
      </c>
      <c r="C133936" s="10" t="s">
        <v>153901</v>
      </c>
      <c r="D133936" s="9" t="s">
        <v>153900</v>
      </c>
      <c r="E133936" s="10">
        <v>5586.98</v>
      </c>
      <c r="F133936" s="10">
        <v>267.7</v>
      </c>
      <c r="G133936" s="10">
        <v>0</v>
      </c>
      <c r="H133936" s="10">
        <v>5854.68</v>
      </c>
    </row>
    <row r="133937" spans="1:8" x14ac:dyDescent="0.3">
      <c r="A133937" s="8">
        <v>133934</v>
      </c>
      <c r="B133937" s="9" t="s">
        <v>187</v>
      </c>
      <c r="C133937" s="10" t="s">
        <v>31950</v>
      </c>
      <c r="D133937" s="9" t="s">
        <v>153902</v>
      </c>
      <c r="E133937" s="10">
        <v>2546.9699999999998</v>
      </c>
      <c r="F133937" s="10">
        <v>39.85</v>
      </c>
      <c r="G133937" s="10">
        <v>0</v>
      </c>
      <c r="H133937" s="10">
        <v>2586.8200000000002</v>
      </c>
    </row>
    <row r="133938" spans="1:8" x14ac:dyDescent="0.3">
      <c r="A133938" s="8">
        <v>133935</v>
      </c>
      <c r="B133938" s="9" t="s">
        <v>1399</v>
      </c>
      <c r="C133938" s="10" t="s">
        <v>153904</v>
      </c>
      <c r="D133938" s="9" t="s">
        <v>153903</v>
      </c>
      <c r="E133938" s="10">
        <v>1000</v>
      </c>
      <c r="F133938" s="10">
        <v>320.04000000000002</v>
      </c>
      <c r="G133938" s="10">
        <v>0</v>
      </c>
      <c r="H133938" s="10">
        <v>1320.04</v>
      </c>
    </row>
    <row r="133939" spans="1:8" x14ac:dyDescent="0.3">
      <c r="A133939" s="8">
        <v>133936</v>
      </c>
      <c r="B133939" s="9" t="s">
        <v>1399</v>
      </c>
      <c r="C133939" s="10" t="s">
        <v>153904</v>
      </c>
      <c r="D133939" s="9" t="s">
        <v>153905</v>
      </c>
      <c r="E133939" s="10">
        <v>1600</v>
      </c>
      <c r="F133939" s="10">
        <v>511.64</v>
      </c>
      <c r="G133939" s="10">
        <v>0</v>
      </c>
      <c r="H133939" s="10">
        <v>2111.64</v>
      </c>
    </row>
    <row r="133940" spans="1:8" x14ac:dyDescent="0.3">
      <c r="A133940" s="8">
        <v>133937</v>
      </c>
      <c r="B133940" s="9" t="s">
        <v>1399</v>
      </c>
      <c r="C133940" s="10" t="s">
        <v>153904</v>
      </c>
      <c r="D133940" s="9" t="s">
        <v>153906</v>
      </c>
      <c r="E133940" s="10">
        <v>2300</v>
      </c>
      <c r="F133940" s="10">
        <v>733.76</v>
      </c>
      <c r="G133940" s="10">
        <v>0</v>
      </c>
      <c r="H133940" s="10">
        <v>3033.76</v>
      </c>
    </row>
    <row r="133941" spans="1:8" x14ac:dyDescent="0.3">
      <c r="A133941" s="8">
        <v>133938</v>
      </c>
      <c r="B133941" s="9" t="s">
        <v>1399</v>
      </c>
      <c r="C133941" s="10" t="s">
        <v>153904</v>
      </c>
      <c r="D133941" s="9" t="s">
        <v>153907</v>
      </c>
      <c r="E133941" s="10">
        <v>760</v>
      </c>
      <c r="F133941" s="10">
        <v>243.4</v>
      </c>
      <c r="G133941" s="10">
        <v>0</v>
      </c>
      <c r="H133941" s="10">
        <v>1003.4</v>
      </c>
    </row>
    <row r="133942" spans="1:8" x14ac:dyDescent="0.3">
      <c r="A133942" s="8">
        <v>133939</v>
      </c>
      <c r="B133942" s="9" t="s">
        <v>1399</v>
      </c>
      <c r="C133942" s="10" t="s">
        <v>153904</v>
      </c>
      <c r="D133942" s="9" t="s">
        <v>153908</v>
      </c>
      <c r="E133942" s="10">
        <v>190</v>
      </c>
      <c r="F133942" s="10">
        <v>59.3</v>
      </c>
      <c r="G133942" s="10">
        <v>0</v>
      </c>
      <c r="H133942" s="10">
        <v>249.3</v>
      </c>
    </row>
    <row r="133943" spans="1:8" x14ac:dyDescent="0.3">
      <c r="A133943" s="8">
        <v>133940</v>
      </c>
      <c r="B133943" s="9" t="s">
        <v>1399</v>
      </c>
      <c r="C133943" s="10" t="s">
        <v>153904</v>
      </c>
      <c r="D133943" s="9" t="s">
        <v>153909</v>
      </c>
      <c r="E133943" s="10">
        <v>2802.98</v>
      </c>
      <c r="F133943" s="10">
        <v>691.54</v>
      </c>
      <c r="G133943" s="10">
        <v>0</v>
      </c>
      <c r="H133943" s="10">
        <v>3494.52</v>
      </c>
    </row>
    <row r="133944" spans="1:8" x14ac:dyDescent="0.3">
      <c r="A133944" s="8">
        <v>133941</v>
      </c>
      <c r="B133944" s="9" t="s">
        <v>1399</v>
      </c>
      <c r="C133944" s="10" t="s">
        <v>153904</v>
      </c>
      <c r="D133944" s="9" t="s">
        <v>153910</v>
      </c>
      <c r="E133944" s="10">
        <v>480.38</v>
      </c>
      <c r="F133944" s="10">
        <v>114.61</v>
      </c>
      <c r="G133944" s="10">
        <v>0</v>
      </c>
      <c r="H133944" s="10">
        <v>594.99</v>
      </c>
    </row>
    <row r="133945" spans="1:8" x14ac:dyDescent="0.3">
      <c r="A133945" s="8">
        <v>133942</v>
      </c>
      <c r="B133945" s="9" t="s">
        <v>1399</v>
      </c>
      <c r="C133945" s="10" t="s">
        <v>153904</v>
      </c>
      <c r="D133945" s="9" t="s">
        <v>153911</v>
      </c>
      <c r="E133945" s="10">
        <v>900.14</v>
      </c>
      <c r="F133945" s="10">
        <v>205.66</v>
      </c>
      <c r="G133945" s="10">
        <v>0</v>
      </c>
      <c r="H133945" s="10">
        <v>1105.8</v>
      </c>
    </row>
    <row r="133946" spans="1:8" x14ac:dyDescent="0.3">
      <c r="A133946" s="8">
        <v>133943</v>
      </c>
      <c r="B133946" s="9" t="s">
        <v>1399</v>
      </c>
      <c r="C133946" s="10" t="s">
        <v>153904</v>
      </c>
      <c r="D133946" s="9" t="s">
        <v>153912</v>
      </c>
      <c r="E133946" s="10">
        <v>499.53</v>
      </c>
      <c r="F133946" s="10">
        <v>104.03</v>
      </c>
      <c r="G133946" s="10">
        <v>0</v>
      </c>
      <c r="H133946" s="10">
        <v>603.55999999999995</v>
      </c>
    </row>
    <row r="133947" spans="1:8" x14ac:dyDescent="0.3">
      <c r="A133947" s="8">
        <v>133944</v>
      </c>
      <c r="B133947" s="9" t="s">
        <v>1399</v>
      </c>
      <c r="C133947" s="10" t="s">
        <v>153904</v>
      </c>
      <c r="D133947" s="9" t="s">
        <v>153913</v>
      </c>
      <c r="E133947" s="10">
        <v>600.65</v>
      </c>
      <c r="F133947" s="10">
        <v>130.99</v>
      </c>
      <c r="G133947" s="10">
        <v>0</v>
      </c>
      <c r="H133947" s="10">
        <v>731.64</v>
      </c>
    </row>
    <row r="133948" spans="1:8" x14ac:dyDescent="0.3">
      <c r="A133948" s="8">
        <v>133945</v>
      </c>
      <c r="B133948" s="9" t="s">
        <v>1399</v>
      </c>
      <c r="C133948" s="10" t="s">
        <v>153904</v>
      </c>
      <c r="D133948" s="9" t="s">
        <v>153914</v>
      </c>
      <c r="E133948" s="10">
        <v>3146.12</v>
      </c>
      <c r="F133948" s="10">
        <v>754.1</v>
      </c>
      <c r="G133948" s="10">
        <v>0</v>
      </c>
      <c r="H133948" s="10">
        <v>3900.22</v>
      </c>
    </row>
    <row r="133949" spans="1:8" x14ac:dyDescent="0.3">
      <c r="A133949" s="8">
        <v>133946</v>
      </c>
      <c r="B133949" s="9" t="s">
        <v>1399</v>
      </c>
      <c r="C133949" s="10" t="s">
        <v>153904</v>
      </c>
      <c r="D133949" s="9" t="s">
        <v>153915</v>
      </c>
      <c r="E133949" s="10">
        <v>276.83999999999997</v>
      </c>
      <c r="F133949" s="10">
        <v>55.39</v>
      </c>
      <c r="G133949" s="10">
        <v>0</v>
      </c>
      <c r="H133949" s="10">
        <v>332.23</v>
      </c>
    </row>
    <row r="133950" spans="1:8" x14ac:dyDescent="0.3">
      <c r="A133950" s="8">
        <v>133947</v>
      </c>
      <c r="B133950" s="9" t="s">
        <v>1399</v>
      </c>
      <c r="C133950" s="10" t="s">
        <v>153904</v>
      </c>
      <c r="D133950" s="9" t="s">
        <v>153916</v>
      </c>
      <c r="E133950" s="10">
        <v>454.26</v>
      </c>
      <c r="F133950" s="10">
        <v>89.24</v>
      </c>
      <c r="G133950" s="10">
        <v>0</v>
      </c>
      <c r="H133950" s="10">
        <v>543.5</v>
      </c>
    </row>
    <row r="133951" spans="1:8" x14ac:dyDescent="0.3">
      <c r="A133951" s="8">
        <v>133948</v>
      </c>
      <c r="B133951" s="9" t="s">
        <v>260</v>
      </c>
      <c r="C133951" s="10" t="s">
        <v>145689</v>
      </c>
      <c r="D133951" s="9" t="s">
        <v>153917</v>
      </c>
      <c r="E133951" s="10">
        <v>846.26</v>
      </c>
      <c r="F133951" s="10">
        <v>313.08</v>
      </c>
      <c r="G133951" s="10">
        <v>0</v>
      </c>
      <c r="H133951" s="10">
        <v>1159.3399999999999</v>
      </c>
    </row>
    <row r="133952" spans="1:8" x14ac:dyDescent="0.3">
      <c r="A133952" s="8">
        <v>133949</v>
      </c>
      <c r="B133952" s="9" t="s">
        <v>260</v>
      </c>
      <c r="C133952" s="10" t="s">
        <v>145689</v>
      </c>
      <c r="D133952" s="9" t="s">
        <v>153918</v>
      </c>
      <c r="E133952" s="10">
        <v>2362.0100000000002</v>
      </c>
      <c r="F133952" s="10">
        <v>828.56</v>
      </c>
      <c r="G133952" s="10">
        <v>0</v>
      </c>
      <c r="H133952" s="10">
        <v>3190.57</v>
      </c>
    </row>
    <row r="133953" spans="1:8" x14ac:dyDescent="0.3">
      <c r="A133953" s="8">
        <v>133950</v>
      </c>
      <c r="B133953" s="9" t="s">
        <v>25056</v>
      </c>
      <c r="C133953" s="10" t="s">
        <v>1348</v>
      </c>
      <c r="D133953" s="9" t="s">
        <v>153919</v>
      </c>
      <c r="E133953" s="10">
        <v>1030.79</v>
      </c>
      <c r="F133953" s="10">
        <v>246.88</v>
      </c>
      <c r="G133953" s="10">
        <v>0</v>
      </c>
      <c r="H133953" s="10">
        <v>1277.67</v>
      </c>
    </row>
    <row r="133954" spans="1:8" x14ac:dyDescent="0.3">
      <c r="A133954" s="8">
        <v>133951</v>
      </c>
      <c r="B133954" s="9" t="s">
        <v>25056</v>
      </c>
      <c r="C133954" s="10" t="s">
        <v>1348</v>
      </c>
      <c r="D133954" s="9" t="s">
        <v>153920</v>
      </c>
      <c r="E133954" s="10">
        <v>1080.1600000000001</v>
      </c>
      <c r="F133954" s="10">
        <v>299.33999999999997</v>
      </c>
      <c r="G133954" s="10">
        <v>0</v>
      </c>
      <c r="H133954" s="10">
        <v>1379.5</v>
      </c>
    </row>
    <row r="133955" spans="1:8" x14ac:dyDescent="0.3">
      <c r="A133955" s="8">
        <v>133952</v>
      </c>
      <c r="B133955" s="9" t="s">
        <v>25056</v>
      </c>
      <c r="C133955" s="10" t="s">
        <v>1348</v>
      </c>
      <c r="D133955" s="9" t="s">
        <v>153921</v>
      </c>
      <c r="E133955" s="10">
        <v>1415.1</v>
      </c>
      <c r="F133955" s="10">
        <v>338.51</v>
      </c>
      <c r="G133955" s="10">
        <v>0</v>
      </c>
      <c r="H133955" s="10">
        <v>1753.61</v>
      </c>
    </row>
    <row r="133956" spans="1:8" x14ac:dyDescent="0.3">
      <c r="A133956" s="8">
        <v>133953</v>
      </c>
      <c r="B133956" s="9" t="s">
        <v>25056</v>
      </c>
      <c r="C133956" s="10" t="s">
        <v>1348</v>
      </c>
      <c r="D133956" s="9" t="s">
        <v>153922</v>
      </c>
      <c r="E133956" s="10">
        <v>1259.57</v>
      </c>
      <c r="F133956" s="10">
        <v>285.35000000000002</v>
      </c>
      <c r="G133956" s="10">
        <v>0</v>
      </c>
      <c r="H133956" s="10">
        <v>1544.92</v>
      </c>
    </row>
    <row r="133957" spans="1:8" x14ac:dyDescent="0.3">
      <c r="A133957" s="8">
        <v>133954</v>
      </c>
      <c r="B133957" s="9" t="s">
        <v>25056</v>
      </c>
      <c r="C133957" s="10" t="s">
        <v>1348</v>
      </c>
      <c r="D133957" s="9" t="s">
        <v>153923</v>
      </c>
      <c r="E133957" s="10">
        <v>1616.93</v>
      </c>
      <c r="F133957" s="10">
        <v>376.57</v>
      </c>
      <c r="G133957" s="10">
        <v>0</v>
      </c>
      <c r="H133957" s="10">
        <v>1993.5</v>
      </c>
    </row>
    <row r="133958" spans="1:8" x14ac:dyDescent="0.3">
      <c r="A133958" s="8">
        <v>133955</v>
      </c>
      <c r="B133958" s="9" t="s">
        <v>25056</v>
      </c>
      <c r="C133958" s="10" t="s">
        <v>1348</v>
      </c>
      <c r="D133958" s="9" t="s">
        <v>153924</v>
      </c>
      <c r="E133958" s="10">
        <v>1823.71</v>
      </c>
      <c r="F133958" s="10">
        <v>436.46</v>
      </c>
      <c r="G133958" s="10">
        <v>0</v>
      </c>
      <c r="H133958" s="10">
        <v>2260.17</v>
      </c>
    </row>
    <row r="133959" spans="1:8" x14ac:dyDescent="0.3">
      <c r="A133959" s="8">
        <v>133956</v>
      </c>
      <c r="B133959" s="9" t="s">
        <v>25056</v>
      </c>
      <c r="C133959" s="10" t="s">
        <v>1348</v>
      </c>
      <c r="D133959" s="9" t="s">
        <v>153925</v>
      </c>
      <c r="E133959" s="10">
        <v>458.98</v>
      </c>
      <c r="F133959" s="10">
        <v>146.05000000000001</v>
      </c>
      <c r="G133959" s="10">
        <v>0</v>
      </c>
      <c r="H133959" s="10">
        <v>605.03</v>
      </c>
    </row>
    <row r="133960" spans="1:8" x14ac:dyDescent="0.3">
      <c r="A133960" s="8">
        <v>133957</v>
      </c>
      <c r="B133960" s="9" t="s">
        <v>3038</v>
      </c>
      <c r="C133960" s="10" t="s">
        <v>153927</v>
      </c>
      <c r="D133960" s="9" t="s">
        <v>153926</v>
      </c>
      <c r="E133960" s="10">
        <v>3977.86</v>
      </c>
      <c r="F133960" s="10">
        <v>79.73</v>
      </c>
      <c r="G133960" s="10">
        <v>0</v>
      </c>
      <c r="H133960" s="10">
        <v>4057.59</v>
      </c>
    </row>
    <row r="133961" spans="1:8" x14ac:dyDescent="0.3">
      <c r="A133961" s="8">
        <v>133958</v>
      </c>
      <c r="B133961" s="9" t="s">
        <v>548</v>
      </c>
      <c r="C133961" s="10" t="s">
        <v>145049</v>
      </c>
      <c r="D133961" s="9" t="s">
        <v>153928</v>
      </c>
      <c r="E133961" s="10">
        <v>949.26</v>
      </c>
      <c r="F133961" s="10">
        <v>57.5</v>
      </c>
      <c r="G133961" s="10">
        <v>0</v>
      </c>
      <c r="H133961" s="10">
        <v>1006.76</v>
      </c>
    </row>
    <row r="133962" spans="1:8" x14ac:dyDescent="0.3">
      <c r="A133962" s="8">
        <v>133959</v>
      </c>
      <c r="B133962" s="9" t="s">
        <v>548</v>
      </c>
      <c r="C133962" s="10" t="s">
        <v>145049</v>
      </c>
      <c r="D133962" s="9" t="s">
        <v>153929</v>
      </c>
      <c r="E133962" s="10">
        <v>52.96</v>
      </c>
      <c r="F133962" s="10">
        <v>1.35</v>
      </c>
      <c r="G133962" s="10">
        <v>0</v>
      </c>
      <c r="H133962" s="10">
        <v>54.31</v>
      </c>
    </row>
    <row r="133963" spans="1:8" x14ac:dyDescent="0.3">
      <c r="A133963" s="8">
        <v>133960</v>
      </c>
      <c r="B133963" s="9" t="s">
        <v>548</v>
      </c>
      <c r="C133963" s="10" t="s">
        <v>145049</v>
      </c>
      <c r="D133963" s="9" t="s">
        <v>153930</v>
      </c>
      <c r="E133963" s="10">
        <v>69.260000000000005</v>
      </c>
      <c r="F133963" s="10">
        <v>1.19</v>
      </c>
      <c r="G133963" s="10">
        <v>0</v>
      </c>
      <c r="H133963" s="10">
        <v>70.45</v>
      </c>
    </row>
    <row r="133964" spans="1:8" x14ac:dyDescent="0.3">
      <c r="A133964" s="8">
        <v>133961</v>
      </c>
      <c r="B133964" s="9" t="s">
        <v>260</v>
      </c>
      <c r="C133964" s="10" t="s">
        <v>107008</v>
      </c>
      <c r="D133964" s="9" t="s">
        <v>153931</v>
      </c>
      <c r="E133964" s="10">
        <v>6042.14</v>
      </c>
      <c r="F133964" s="10">
        <v>2305.77</v>
      </c>
      <c r="G133964" s="10">
        <v>236</v>
      </c>
      <c r="H133964" s="10">
        <v>8583.91</v>
      </c>
    </row>
    <row r="133965" spans="1:8" x14ac:dyDescent="0.3">
      <c r="A133965" s="8">
        <v>133962</v>
      </c>
      <c r="B133965" s="9" t="s">
        <v>260</v>
      </c>
      <c r="C133965" s="10" t="s">
        <v>107008</v>
      </c>
      <c r="D133965" s="9" t="s">
        <v>153932</v>
      </c>
      <c r="E133965" s="10">
        <v>6042.14</v>
      </c>
      <c r="F133965" s="10">
        <v>2307.21</v>
      </c>
      <c r="G133965" s="10">
        <v>236</v>
      </c>
      <c r="H133965" s="10">
        <v>8585.35</v>
      </c>
    </row>
    <row r="133966" spans="1:8" x14ac:dyDescent="0.3">
      <c r="A133966" s="8">
        <v>133963</v>
      </c>
      <c r="B133966" s="9" t="s">
        <v>260</v>
      </c>
      <c r="C133966" s="10" t="s">
        <v>107008</v>
      </c>
      <c r="D133966" s="9" t="s">
        <v>153933</v>
      </c>
      <c r="E133966" s="10">
        <v>6099.54</v>
      </c>
      <c r="F133966" s="10">
        <v>2245.19</v>
      </c>
      <c r="G133966" s="10">
        <v>0</v>
      </c>
      <c r="H133966" s="10">
        <v>8344.73</v>
      </c>
    </row>
    <row r="133967" spans="1:8" x14ac:dyDescent="0.3">
      <c r="A133967" s="8">
        <v>133964</v>
      </c>
      <c r="B133967" s="9" t="s">
        <v>260</v>
      </c>
      <c r="C133967" s="10" t="s">
        <v>107008</v>
      </c>
      <c r="D133967" s="9" t="s">
        <v>153934</v>
      </c>
      <c r="E133967" s="10">
        <v>3942.02</v>
      </c>
      <c r="F133967" s="10">
        <v>1468.41</v>
      </c>
      <c r="G133967" s="10">
        <v>0</v>
      </c>
      <c r="H133967" s="10">
        <v>5410.43</v>
      </c>
    </row>
    <row r="133968" spans="1:8" x14ac:dyDescent="0.3">
      <c r="A133968" s="8">
        <v>133965</v>
      </c>
      <c r="B133968" s="9" t="s">
        <v>260</v>
      </c>
      <c r="C133968" s="10" t="s">
        <v>107008</v>
      </c>
      <c r="D133968" s="9" t="s">
        <v>153935</v>
      </c>
      <c r="E133968" s="10">
        <v>1859.08</v>
      </c>
      <c r="F133968" s="10">
        <v>692.99</v>
      </c>
      <c r="G133968" s="10">
        <v>0</v>
      </c>
      <c r="H133968" s="10">
        <v>2552.0700000000002</v>
      </c>
    </row>
    <row r="133969" spans="1:8" x14ac:dyDescent="0.3">
      <c r="A133969" s="8">
        <v>133966</v>
      </c>
      <c r="B133969" s="9" t="s">
        <v>153937</v>
      </c>
      <c r="C133969" s="10" t="s">
        <v>99835</v>
      </c>
      <c r="D133969" s="9" t="s">
        <v>153936</v>
      </c>
      <c r="E133969" s="10">
        <v>215.07</v>
      </c>
      <c r="F133969" s="10">
        <v>62.82</v>
      </c>
      <c r="G133969" s="10">
        <v>0</v>
      </c>
      <c r="H133969" s="10">
        <v>277.89</v>
      </c>
    </row>
    <row r="133970" spans="1:8" x14ac:dyDescent="0.3">
      <c r="A133970" s="8">
        <v>133967</v>
      </c>
      <c r="B133970" s="9" t="s">
        <v>153937</v>
      </c>
      <c r="C133970" s="10" t="s">
        <v>99835</v>
      </c>
      <c r="D133970" s="9" t="s">
        <v>153938</v>
      </c>
      <c r="E133970" s="10">
        <v>313.29000000000002</v>
      </c>
      <c r="F133970" s="10">
        <v>101.71</v>
      </c>
      <c r="G133970" s="10">
        <v>0</v>
      </c>
      <c r="H133970" s="10">
        <v>415</v>
      </c>
    </row>
    <row r="133971" spans="1:8" x14ac:dyDescent="0.3">
      <c r="A133971" s="8">
        <v>133968</v>
      </c>
      <c r="B133971" s="9" t="s">
        <v>153937</v>
      </c>
      <c r="C133971" s="10" t="s">
        <v>99835</v>
      </c>
      <c r="D133971" s="9" t="s">
        <v>153939</v>
      </c>
      <c r="E133971" s="10">
        <v>338.23</v>
      </c>
      <c r="F133971" s="10">
        <v>105</v>
      </c>
      <c r="G133971" s="10">
        <v>0</v>
      </c>
      <c r="H133971" s="10">
        <v>443.23</v>
      </c>
    </row>
    <row r="133972" spans="1:8" x14ac:dyDescent="0.3">
      <c r="A133972" s="8">
        <v>133969</v>
      </c>
      <c r="B133972" s="9" t="s">
        <v>153937</v>
      </c>
      <c r="C133972" s="10" t="s">
        <v>99835</v>
      </c>
      <c r="D133972" s="9" t="s">
        <v>153940</v>
      </c>
      <c r="E133972" s="10">
        <v>67.650000000000006</v>
      </c>
      <c r="F133972" s="10">
        <v>20.7</v>
      </c>
      <c r="G133972" s="10">
        <v>0</v>
      </c>
      <c r="H133972" s="10">
        <v>88.35</v>
      </c>
    </row>
    <row r="133973" spans="1:8" x14ac:dyDescent="0.3">
      <c r="A133973" s="8">
        <v>133970</v>
      </c>
      <c r="B133973" s="9" t="s">
        <v>153937</v>
      </c>
      <c r="C133973" s="10" t="s">
        <v>99835</v>
      </c>
      <c r="D133973" s="9" t="s">
        <v>153941</v>
      </c>
      <c r="E133973" s="10">
        <v>422.7</v>
      </c>
      <c r="F133973" s="10">
        <v>147.08000000000001</v>
      </c>
      <c r="G133973" s="10">
        <v>0</v>
      </c>
      <c r="H133973" s="10">
        <v>569.78</v>
      </c>
    </row>
    <row r="133974" spans="1:8" x14ac:dyDescent="0.3">
      <c r="A133974" s="8">
        <v>133971</v>
      </c>
      <c r="B133974" s="9" t="s">
        <v>153937</v>
      </c>
      <c r="C133974" s="10" t="s">
        <v>99835</v>
      </c>
      <c r="D133974" s="9" t="s">
        <v>153942</v>
      </c>
      <c r="E133974" s="10">
        <v>600</v>
      </c>
      <c r="F133974" s="10">
        <v>217.15</v>
      </c>
      <c r="G133974" s="10">
        <v>0</v>
      </c>
      <c r="H133974" s="10">
        <v>817.15</v>
      </c>
    </row>
    <row r="133975" spans="1:8" x14ac:dyDescent="0.3">
      <c r="A133975" s="8">
        <v>133972</v>
      </c>
      <c r="B133975" s="9" t="s">
        <v>6018</v>
      </c>
      <c r="C133975" s="10" t="s">
        <v>148045</v>
      </c>
      <c r="D133975" s="9" t="s">
        <v>153943</v>
      </c>
      <c r="E133975" s="10">
        <v>516.09</v>
      </c>
      <c r="F133975" s="10">
        <v>221.8</v>
      </c>
      <c r="G133975" s="10">
        <v>0</v>
      </c>
      <c r="H133975" s="10">
        <v>737.89</v>
      </c>
    </row>
    <row r="133976" spans="1:8" x14ac:dyDescent="0.3">
      <c r="A133976" s="8">
        <v>133973</v>
      </c>
      <c r="B133976" s="9" t="s">
        <v>6018</v>
      </c>
      <c r="C133976" s="10" t="s">
        <v>148045</v>
      </c>
      <c r="D133976" s="9" t="s">
        <v>153944</v>
      </c>
      <c r="E133976" s="10">
        <v>1142.8699999999999</v>
      </c>
      <c r="F133976" s="10">
        <v>425.04</v>
      </c>
      <c r="G133976" s="10">
        <v>0</v>
      </c>
      <c r="H133976" s="10">
        <v>1567.91</v>
      </c>
    </row>
    <row r="133977" spans="1:8" x14ac:dyDescent="0.3">
      <c r="A133977" s="8">
        <v>133974</v>
      </c>
      <c r="B133977" s="9" t="s">
        <v>6018</v>
      </c>
      <c r="C133977" s="10" t="s">
        <v>148045</v>
      </c>
      <c r="D133977" s="9" t="s">
        <v>153945</v>
      </c>
      <c r="E133977" s="10">
        <v>234.1</v>
      </c>
      <c r="F133977" s="10">
        <v>78.86</v>
      </c>
      <c r="G133977" s="10">
        <v>0</v>
      </c>
      <c r="H133977" s="10">
        <v>312.95999999999998</v>
      </c>
    </row>
    <row r="133978" spans="1:8" x14ac:dyDescent="0.3">
      <c r="A133978" s="8">
        <v>133975</v>
      </c>
      <c r="B133978" s="9" t="s">
        <v>6018</v>
      </c>
      <c r="C133978" s="10" t="s">
        <v>148045</v>
      </c>
      <c r="D133978" s="9" t="s">
        <v>153946</v>
      </c>
      <c r="E133978" s="10">
        <v>1095.27</v>
      </c>
      <c r="F133978" s="10">
        <v>421.86</v>
      </c>
      <c r="G133978" s="10">
        <v>0</v>
      </c>
      <c r="H133978" s="10">
        <v>1517.13</v>
      </c>
    </row>
    <row r="133979" spans="1:8" x14ac:dyDescent="0.3">
      <c r="A133979" s="8">
        <v>133976</v>
      </c>
      <c r="B133979" s="9" t="s">
        <v>6018</v>
      </c>
      <c r="C133979" s="10" t="s">
        <v>148045</v>
      </c>
      <c r="D133979" s="9" t="s">
        <v>153947</v>
      </c>
      <c r="E133979" s="10">
        <v>528.63</v>
      </c>
      <c r="F133979" s="10">
        <v>195.17</v>
      </c>
      <c r="G133979" s="10">
        <v>0</v>
      </c>
      <c r="H133979" s="10">
        <v>723.8</v>
      </c>
    </row>
    <row r="133980" spans="1:8" x14ac:dyDescent="0.3">
      <c r="A133980" s="8">
        <v>133977</v>
      </c>
      <c r="B133980" s="9" t="s">
        <v>6018</v>
      </c>
      <c r="C133980" s="10" t="s">
        <v>148045</v>
      </c>
      <c r="D133980" s="9" t="s">
        <v>153948</v>
      </c>
      <c r="E133980" s="10">
        <v>634.83000000000004</v>
      </c>
      <c r="F133980" s="10">
        <v>227.97</v>
      </c>
      <c r="G133980" s="10">
        <v>0</v>
      </c>
      <c r="H133980" s="10">
        <v>862.8</v>
      </c>
    </row>
    <row r="133981" spans="1:8" x14ac:dyDescent="0.3">
      <c r="A133981" s="8">
        <v>133978</v>
      </c>
      <c r="B133981" s="9" t="s">
        <v>38</v>
      </c>
      <c r="C133981" s="10" t="s">
        <v>120418</v>
      </c>
      <c r="D133981" s="9" t="s">
        <v>153949</v>
      </c>
      <c r="E133981" s="10">
        <v>7301.58</v>
      </c>
      <c r="F133981" s="10">
        <v>1780.44</v>
      </c>
      <c r="G133981" s="10">
        <v>0</v>
      </c>
      <c r="H133981" s="10">
        <v>9082.02</v>
      </c>
    </row>
    <row r="133982" spans="1:8" x14ac:dyDescent="0.3">
      <c r="A133982" s="8">
        <v>133979</v>
      </c>
      <c r="B133982" s="9" t="s">
        <v>38</v>
      </c>
      <c r="C133982" s="10" t="s">
        <v>120418</v>
      </c>
      <c r="D133982" s="9" t="s">
        <v>153950</v>
      </c>
      <c r="E133982" s="10">
        <v>456.43</v>
      </c>
      <c r="F133982" s="10">
        <v>89.99</v>
      </c>
      <c r="G133982" s="10">
        <v>0</v>
      </c>
      <c r="H133982" s="10">
        <v>546.41999999999996</v>
      </c>
    </row>
    <row r="133983" spans="1:8" x14ac:dyDescent="0.3">
      <c r="A133983" s="8">
        <v>133980</v>
      </c>
      <c r="B133983" s="9" t="s">
        <v>38</v>
      </c>
      <c r="C133983" s="10" t="s">
        <v>120418</v>
      </c>
      <c r="D133983" s="9" t="s">
        <v>153951</v>
      </c>
      <c r="E133983" s="10">
        <v>1046.6199999999999</v>
      </c>
      <c r="F133983" s="10">
        <v>216.22</v>
      </c>
      <c r="G133983" s="10">
        <v>0</v>
      </c>
      <c r="H133983" s="10">
        <v>1262.8399999999999</v>
      </c>
    </row>
    <row r="133984" spans="1:8" x14ac:dyDescent="0.3">
      <c r="A133984" s="8">
        <v>133981</v>
      </c>
      <c r="B133984" s="9" t="s">
        <v>38</v>
      </c>
      <c r="C133984" s="10" t="s">
        <v>120418</v>
      </c>
      <c r="D133984" s="9" t="s">
        <v>153952</v>
      </c>
      <c r="E133984" s="10">
        <v>1589.93</v>
      </c>
      <c r="F133984" s="10">
        <v>343.87</v>
      </c>
      <c r="G133984" s="10">
        <v>0</v>
      </c>
      <c r="H133984" s="10">
        <v>1933.8</v>
      </c>
    </row>
    <row r="133985" spans="1:8" x14ac:dyDescent="0.3">
      <c r="A133985" s="8">
        <v>133982</v>
      </c>
      <c r="B133985" s="9" t="s">
        <v>38</v>
      </c>
      <c r="C133985" s="10" t="s">
        <v>120418</v>
      </c>
      <c r="D133985" s="9" t="s">
        <v>153953</v>
      </c>
      <c r="E133985" s="10">
        <v>2192.58</v>
      </c>
      <c r="F133985" s="10">
        <v>496.19</v>
      </c>
      <c r="G133985" s="10">
        <v>0</v>
      </c>
      <c r="H133985" s="10">
        <v>2688.77</v>
      </c>
    </row>
    <row r="133986" spans="1:8" x14ac:dyDescent="0.3">
      <c r="A133986" s="8">
        <v>133983</v>
      </c>
      <c r="B133986" s="9" t="s">
        <v>38</v>
      </c>
      <c r="C133986" s="10" t="s">
        <v>120418</v>
      </c>
      <c r="D133986" s="9" t="s">
        <v>153954</v>
      </c>
      <c r="E133986" s="10">
        <v>2656.37</v>
      </c>
      <c r="F133986" s="10">
        <v>618.49</v>
      </c>
      <c r="G133986" s="10">
        <v>0</v>
      </c>
      <c r="H133986" s="10">
        <v>3274.86</v>
      </c>
    </row>
    <row r="133987" spans="1:8" x14ac:dyDescent="0.3">
      <c r="A133987" s="8">
        <v>133984</v>
      </c>
      <c r="B133987" s="9" t="s">
        <v>38</v>
      </c>
      <c r="C133987" s="10" t="s">
        <v>120418</v>
      </c>
      <c r="D133987" s="9" t="s">
        <v>153955</v>
      </c>
      <c r="E133987" s="10">
        <v>3410.44</v>
      </c>
      <c r="F133987" s="10">
        <v>824.68</v>
      </c>
      <c r="G133987" s="10">
        <v>0</v>
      </c>
      <c r="H133987" s="10">
        <v>4235.12</v>
      </c>
    </row>
    <row r="133988" spans="1:8" x14ac:dyDescent="0.3">
      <c r="A133988" s="8">
        <v>133985</v>
      </c>
      <c r="B133988" s="9" t="s">
        <v>38</v>
      </c>
      <c r="C133988" s="10" t="s">
        <v>120418</v>
      </c>
      <c r="D133988" s="9" t="s">
        <v>153956</v>
      </c>
      <c r="E133988" s="10">
        <v>897.48</v>
      </c>
      <c r="F133988" s="10">
        <v>217.4</v>
      </c>
      <c r="G133988" s="10">
        <v>0</v>
      </c>
      <c r="H133988" s="10">
        <v>1114.8800000000001</v>
      </c>
    </row>
    <row r="133989" spans="1:8" x14ac:dyDescent="0.3">
      <c r="A133989" s="8">
        <v>133986</v>
      </c>
      <c r="B133989" s="9" t="s">
        <v>509</v>
      </c>
      <c r="C133989" s="10" t="s">
        <v>153958</v>
      </c>
      <c r="D133989" s="9" t="s">
        <v>153957</v>
      </c>
      <c r="E133989" s="10">
        <v>938.87</v>
      </c>
      <c r="F133989" s="10">
        <v>358.44</v>
      </c>
      <c r="G133989" s="10">
        <v>0</v>
      </c>
      <c r="H133989" s="10">
        <v>1297.31</v>
      </c>
    </row>
    <row r="133990" spans="1:8" x14ac:dyDescent="0.3">
      <c r="A133990" s="8">
        <v>133987</v>
      </c>
      <c r="B133990" s="9" t="s">
        <v>509</v>
      </c>
      <c r="C133990" s="10" t="s">
        <v>153958</v>
      </c>
      <c r="D133990" s="9" t="s">
        <v>153959</v>
      </c>
      <c r="E133990" s="10">
        <v>62.58</v>
      </c>
      <c r="F133990" s="10">
        <v>23.23</v>
      </c>
      <c r="G133990" s="10">
        <v>0</v>
      </c>
      <c r="H133990" s="10">
        <v>85.81</v>
      </c>
    </row>
    <row r="133991" spans="1:8" x14ac:dyDescent="0.3">
      <c r="A133991" s="8">
        <v>133988</v>
      </c>
      <c r="B133991" s="9" t="s">
        <v>509</v>
      </c>
      <c r="C133991" s="10" t="s">
        <v>153958</v>
      </c>
      <c r="D133991" s="9" t="s">
        <v>153960</v>
      </c>
      <c r="E133991" s="10">
        <v>564.16999999999996</v>
      </c>
      <c r="F133991" s="10">
        <v>217.6</v>
      </c>
      <c r="G133991" s="10">
        <v>0</v>
      </c>
      <c r="H133991" s="10">
        <v>781.77</v>
      </c>
    </row>
    <row r="133992" spans="1:8" x14ac:dyDescent="0.3">
      <c r="A133992" s="8">
        <v>133989</v>
      </c>
      <c r="B133992" s="9" t="s">
        <v>509</v>
      </c>
      <c r="C133992" s="10" t="s">
        <v>153958</v>
      </c>
      <c r="D133992" s="9" t="s">
        <v>153961</v>
      </c>
      <c r="E133992" s="10">
        <v>423.12</v>
      </c>
      <c r="F133992" s="10">
        <v>161.82</v>
      </c>
      <c r="G133992" s="10">
        <v>0</v>
      </c>
      <c r="H133992" s="10">
        <v>584.94000000000005</v>
      </c>
    </row>
    <row r="133993" spans="1:8" x14ac:dyDescent="0.3">
      <c r="A133993" s="8">
        <v>133990</v>
      </c>
      <c r="B133993" s="9" t="s">
        <v>509</v>
      </c>
      <c r="C133993" s="10" t="s">
        <v>153958</v>
      </c>
      <c r="D133993" s="9" t="s">
        <v>153962</v>
      </c>
      <c r="E133993" s="10">
        <v>1095.0899999999999</v>
      </c>
      <c r="F133993" s="10">
        <v>423.19</v>
      </c>
      <c r="G133993" s="10">
        <v>0</v>
      </c>
      <c r="H133993" s="10">
        <v>1518.28</v>
      </c>
    </row>
    <row r="133994" spans="1:8" x14ac:dyDescent="0.3">
      <c r="A133994" s="8">
        <v>133991</v>
      </c>
      <c r="B133994" s="9" t="s">
        <v>509</v>
      </c>
      <c r="C133994" s="10" t="s">
        <v>153958</v>
      </c>
      <c r="D133994" s="9" t="s">
        <v>153963</v>
      </c>
      <c r="E133994" s="10">
        <v>117.06</v>
      </c>
      <c r="F133994" s="10">
        <v>37.51</v>
      </c>
      <c r="G133994" s="10">
        <v>0</v>
      </c>
      <c r="H133994" s="10">
        <v>154.57</v>
      </c>
    </row>
    <row r="133995" spans="1:8" x14ac:dyDescent="0.3">
      <c r="A133995" s="8">
        <v>133992</v>
      </c>
      <c r="B133995" s="9" t="s">
        <v>509</v>
      </c>
      <c r="C133995" s="10" t="s">
        <v>153958</v>
      </c>
      <c r="D133995" s="9" t="s">
        <v>153964</v>
      </c>
      <c r="E133995" s="10">
        <v>244.13</v>
      </c>
      <c r="F133995" s="10">
        <v>87.77</v>
      </c>
      <c r="G133995" s="10">
        <v>0</v>
      </c>
      <c r="H133995" s="10">
        <v>331.9</v>
      </c>
    </row>
    <row r="133996" spans="1:8" x14ac:dyDescent="0.3">
      <c r="A133996" s="8">
        <v>133993</v>
      </c>
      <c r="B133996" s="9" t="s">
        <v>509</v>
      </c>
      <c r="C133996" s="10" t="s">
        <v>153958</v>
      </c>
      <c r="D133996" s="9" t="s">
        <v>153965</v>
      </c>
      <c r="E133996" s="10">
        <v>369.41</v>
      </c>
      <c r="F133996" s="10">
        <v>126.34</v>
      </c>
      <c r="G133996" s="10">
        <v>0</v>
      </c>
      <c r="H133996" s="10">
        <v>495.75</v>
      </c>
    </row>
    <row r="133997" spans="1:8" x14ac:dyDescent="0.3">
      <c r="A133997" s="8">
        <v>133994</v>
      </c>
      <c r="B133997" s="9" t="s">
        <v>509</v>
      </c>
      <c r="C133997" s="10" t="s">
        <v>153958</v>
      </c>
      <c r="D133997" s="9" t="s">
        <v>153966</v>
      </c>
      <c r="E133997" s="10">
        <v>224.05</v>
      </c>
      <c r="F133997" s="10">
        <v>81.33</v>
      </c>
      <c r="G133997" s="10">
        <v>0</v>
      </c>
      <c r="H133997" s="10">
        <v>305.38</v>
      </c>
    </row>
    <row r="133998" spans="1:8" x14ac:dyDescent="0.3">
      <c r="A133998" s="8">
        <v>133995</v>
      </c>
      <c r="B133998" s="9" t="s">
        <v>509</v>
      </c>
      <c r="C133998" s="10" t="s">
        <v>153958</v>
      </c>
      <c r="D133998" s="9" t="s">
        <v>153967</v>
      </c>
      <c r="E133998" s="10">
        <v>1337.15</v>
      </c>
      <c r="F133998" s="10">
        <v>502.41</v>
      </c>
      <c r="G133998" s="10">
        <v>0</v>
      </c>
      <c r="H133998" s="10">
        <v>1839.56</v>
      </c>
    </row>
    <row r="133999" spans="1:8" x14ac:dyDescent="0.3">
      <c r="A133999" s="8">
        <v>133996</v>
      </c>
      <c r="B133999" s="9" t="s">
        <v>509</v>
      </c>
      <c r="C133999" s="10" t="s">
        <v>153958</v>
      </c>
      <c r="D133999" s="9" t="s">
        <v>153968</v>
      </c>
      <c r="E133999" s="10">
        <v>1010.08</v>
      </c>
      <c r="F133999" s="10">
        <v>382.01</v>
      </c>
      <c r="G133999" s="10">
        <v>0</v>
      </c>
      <c r="H133999" s="10">
        <v>1392.09</v>
      </c>
    </row>
    <row r="134000" spans="1:8" x14ac:dyDescent="0.3">
      <c r="A134000" s="8">
        <v>133997</v>
      </c>
      <c r="B134000" s="9" t="s">
        <v>509</v>
      </c>
      <c r="C134000" s="10" t="s">
        <v>153958</v>
      </c>
      <c r="D134000" s="9" t="s">
        <v>153969</v>
      </c>
      <c r="E134000" s="10">
        <v>745.72</v>
      </c>
      <c r="F134000" s="10">
        <v>284.68</v>
      </c>
      <c r="G134000" s="10">
        <v>0</v>
      </c>
      <c r="H134000" s="10">
        <v>1030.4000000000001</v>
      </c>
    </row>
    <row r="134001" spans="1:8" x14ac:dyDescent="0.3">
      <c r="A134001" s="8">
        <v>133998</v>
      </c>
      <c r="B134001" s="9" t="s">
        <v>509</v>
      </c>
      <c r="C134001" s="10" t="s">
        <v>153958</v>
      </c>
      <c r="D134001" s="9" t="s">
        <v>153970</v>
      </c>
      <c r="E134001" s="10">
        <v>825.98</v>
      </c>
      <c r="F134001" s="10">
        <v>277.60000000000002</v>
      </c>
      <c r="G134001" s="10">
        <v>0</v>
      </c>
      <c r="H134001" s="10">
        <v>1103.58</v>
      </c>
    </row>
    <row r="134002" spans="1:8" x14ac:dyDescent="0.3">
      <c r="A134002" s="8">
        <v>133999</v>
      </c>
      <c r="B134002" s="9" t="s">
        <v>384</v>
      </c>
      <c r="C134002" s="10" t="s">
        <v>153972</v>
      </c>
      <c r="D134002" s="9" t="s">
        <v>153971</v>
      </c>
      <c r="E134002" s="10">
        <v>1373.88</v>
      </c>
      <c r="F134002" s="10">
        <v>517.84</v>
      </c>
      <c r="G134002" s="10">
        <v>0</v>
      </c>
      <c r="H134002" s="10">
        <v>1891.72</v>
      </c>
    </row>
    <row r="134003" spans="1:8" x14ac:dyDescent="0.3">
      <c r="A134003" s="8">
        <v>134000</v>
      </c>
      <c r="B134003" s="9" t="s">
        <v>384</v>
      </c>
      <c r="C134003" s="10" t="s">
        <v>153972</v>
      </c>
      <c r="D134003" s="9" t="s">
        <v>153973</v>
      </c>
      <c r="E134003" s="10">
        <v>3568.07</v>
      </c>
      <c r="F134003" s="10">
        <v>1229.27</v>
      </c>
      <c r="G134003" s="10">
        <v>0</v>
      </c>
      <c r="H134003" s="10">
        <v>4797.34</v>
      </c>
    </row>
    <row r="134004" spans="1:8" x14ac:dyDescent="0.3">
      <c r="A134004" s="8">
        <v>134001</v>
      </c>
      <c r="B134004" s="9" t="s">
        <v>384</v>
      </c>
      <c r="C134004" s="10" t="s">
        <v>153972</v>
      </c>
      <c r="D134004" s="9" t="s">
        <v>153974</v>
      </c>
      <c r="E134004" s="10">
        <v>1606.26</v>
      </c>
      <c r="F134004" s="10">
        <v>568.57000000000005</v>
      </c>
      <c r="G134004" s="10">
        <v>0</v>
      </c>
      <c r="H134004" s="10">
        <v>2174.83</v>
      </c>
    </row>
    <row r="134005" spans="1:8" x14ac:dyDescent="0.3">
      <c r="A134005" s="8">
        <v>134002</v>
      </c>
      <c r="B134005" s="9" t="s">
        <v>384</v>
      </c>
      <c r="C134005" s="10" t="s">
        <v>153972</v>
      </c>
      <c r="D134005" s="9" t="s">
        <v>153975</v>
      </c>
      <c r="E134005" s="10">
        <v>507.24</v>
      </c>
      <c r="F134005" s="10">
        <v>153.05000000000001</v>
      </c>
      <c r="G134005" s="10">
        <v>0</v>
      </c>
      <c r="H134005" s="10">
        <v>660.29</v>
      </c>
    </row>
    <row r="134006" spans="1:8" x14ac:dyDescent="0.3">
      <c r="A134006" s="8">
        <v>134003</v>
      </c>
      <c r="B134006" s="9" t="s">
        <v>384</v>
      </c>
      <c r="C134006" s="10" t="s">
        <v>153972</v>
      </c>
      <c r="D134006" s="9" t="s">
        <v>153976</v>
      </c>
      <c r="E134006" s="10">
        <v>1090.05</v>
      </c>
      <c r="F134006" s="10">
        <v>579.19000000000005</v>
      </c>
      <c r="G134006" s="10">
        <v>0</v>
      </c>
      <c r="H134006" s="10">
        <v>1669.24</v>
      </c>
    </row>
    <row r="134007" spans="1:8" x14ac:dyDescent="0.3">
      <c r="A134007" s="8">
        <v>134004</v>
      </c>
      <c r="B134007" s="9" t="s">
        <v>384</v>
      </c>
      <c r="C134007" s="10" t="s">
        <v>153972</v>
      </c>
      <c r="D134007" s="9" t="s">
        <v>153977</v>
      </c>
      <c r="E134007" s="10">
        <v>1130.31</v>
      </c>
      <c r="F134007" s="10">
        <v>604.6</v>
      </c>
      <c r="G134007" s="10">
        <v>0</v>
      </c>
      <c r="H134007" s="10">
        <v>1734.91</v>
      </c>
    </row>
    <row r="134008" spans="1:8" x14ac:dyDescent="0.3">
      <c r="A134008" s="8">
        <v>134005</v>
      </c>
      <c r="B134008" s="9" t="s">
        <v>3618</v>
      </c>
      <c r="C134008" s="10" t="s">
        <v>46367</v>
      </c>
      <c r="D134008" s="9" t="s">
        <v>153978</v>
      </c>
      <c r="E134008" s="10">
        <v>557.57000000000005</v>
      </c>
      <c r="F134008" s="10">
        <v>2.7</v>
      </c>
      <c r="G134008" s="10">
        <v>0</v>
      </c>
      <c r="H134008" s="10">
        <v>560.27</v>
      </c>
    </row>
    <row r="134009" spans="1:8" x14ac:dyDescent="0.3">
      <c r="A134009" s="8">
        <v>134006</v>
      </c>
      <c r="B134009" s="9" t="s">
        <v>3618</v>
      </c>
      <c r="C134009" s="10" t="s">
        <v>46367</v>
      </c>
      <c r="D134009" s="9" t="s">
        <v>153979</v>
      </c>
      <c r="E134009" s="10">
        <v>3396.37</v>
      </c>
      <c r="F134009" s="10">
        <v>12.73</v>
      </c>
      <c r="G134009" s="10">
        <v>0</v>
      </c>
      <c r="H134009" s="10">
        <v>3409.1</v>
      </c>
    </row>
    <row r="134010" spans="1:8" x14ac:dyDescent="0.3">
      <c r="A134010" s="8">
        <v>134007</v>
      </c>
      <c r="B134010" s="9" t="s">
        <v>3618</v>
      </c>
      <c r="C134010" s="10" t="s">
        <v>46367</v>
      </c>
      <c r="D134010" s="9" t="s">
        <v>153980</v>
      </c>
      <c r="E134010" s="10">
        <v>1712.45</v>
      </c>
      <c r="F134010" s="10">
        <v>7.8</v>
      </c>
      <c r="G134010" s="10">
        <v>0</v>
      </c>
      <c r="H134010" s="10">
        <v>1720.25</v>
      </c>
    </row>
    <row r="134011" spans="1:8" x14ac:dyDescent="0.3">
      <c r="A134011" s="8">
        <v>134008</v>
      </c>
      <c r="B134011" s="9" t="s">
        <v>3618</v>
      </c>
      <c r="C134011" s="10" t="s">
        <v>46367</v>
      </c>
      <c r="D134011" s="9" t="s">
        <v>153981</v>
      </c>
      <c r="E134011" s="10">
        <v>4119.68</v>
      </c>
      <c r="F134011" s="10">
        <v>15.98</v>
      </c>
      <c r="G134011" s="10">
        <v>0</v>
      </c>
      <c r="H134011" s="10">
        <v>4135.66</v>
      </c>
    </row>
    <row r="134012" spans="1:8" x14ac:dyDescent="0.3">
      <c r="A134012" s="8">
        <v>134009</v>
      </c>
      <c r="B134012" s="9" t="s">
        <v>200</v>
      </c>
      <c r="C134012" s="10" t="s">
        <v>153983</v>
      </c>
      <c r="D134012" s="9" t="s">
        <v>153982</v>
      </c>
      <c r="E134012" s="10">
        <v>7984.86</v>
      </c>
      <c r="F134012" s="10">
        <v>255.13</v>
      </c>
      <c r="G134012" s="10">
        <v>0</v>
      </c>
      <c r="H134012" s="10">
        <v>8239.99</v>
      </c>
    </row>
    <row r="134013" spans="1:8" x14ac:dyDescent="0.3">
      <c r="A134013" s="8">
        <v>134010</v>
      </c>
      <c r="B134013" s="9" t="s">
        <v>1481</v>
      </c>
      <c r="C134013" s="10" t="s">
        <v>153985</v>
      </c>
      <c r="D134013" s="9" t="s">
        <v>153984</v>
      </c>
      <c r="E134013" s="10">
        <v>3524.95</v>
      </c>
      <c r="F134013" s="10">
        <v>88.22</v>
      </c>
      <c r="G134013" s="10">
        <v>0</v>
      </c>
      <c r="H134013" s="10">
        <v>3613.17</v>
      </c>
    </row>
    <row r="134014" spans="1:8" x14ac:dyDescent="0.3">
      <c r="A134014" s="8">
        <v>134011</v>
      </c>
      <c r="B134014" s="9" t="s">
        <v>1481</v>
      </c>
      <c r="C134014" s="10" t="s">
        <v>153985</v>
      </c>
      <c r="D134014" s="9" t="s">
        <v>153986</v>
      </c>
      <c r="E134014" s="10">
        <v>3177.94</v>
      </c>
      <c r="F134014" s="10">
        <v>67.930000000000007</v>
      </c>
      <c r="G134014" s="10">
        <v>0</v>
      </c>
      <c r="H134014" s="10">
        <v>3245.87</v>
      </c>
    </row>
    <row r="134015" spans="1:8" x14ac:dyDescent="0.3">
      <c r="A134015" s="8">
        <v>134012</v>
      </c>
      <c r="B134015" s="9" t="s">
        <v>1481</v>
      </c>
      <c r="C134015" s="10" t="s">
        <v>153985</v>
      </c>
      <c r="D134015" s="9" t="s">
        <v>153987</v>
      </c>
      <c r="E134015" s="10">
        <v>3977.86</v>
      </c>
      <c r="F134015" s="10">
        <v>72.569999999999993</v>
      </c>
      <c r="G134015" s="10">
        <v>0</v>
      </c>
      <c r="H134015" s="10">
        <v>4050.43</v>
      </c>
    </row>
    <row r="134016" spans="1:8" x14ac:dyDescent="0.3">
      <c r="A134016" s="8">
        <v>134013</v>
      </c>
      <c r="B134016" s="9" t="s">
        <v>1481</v>
      </c>
      <c r="C134016" s="10" t="s">
        <v>153985</v>
      </c>
      <c r="D134016" s="9" t="s">
        <v>153988</v>
      </c>
      <c r="E134016" s="10">
        <v>69.260000000000005</v>
      </c>
      <c r="F134016" s="10">
        <v>1.1299999999999999</v>
      </c>
      <c r="G134016" s="10">
        <v>0</v>
      </c>
      <c r="H134016" s="10">
        <v>70.39</v>
      </c>
    </row>
    <row r="134017" spans="1:8" x14ac:dyDescent="0.3">
      <c r="A134017" s="8">
        <v>134014</v>
      </c>
      <c r="B134017" s="9" t="s">
        <v>0</v>
      </c>
      <c r="C134017" s="10" t="s">
        <v>141613</v>
      </c>
      <c r="D134017" s="9" t="s">
        <v>153989</v>
      </c>
      <c r="E134017" s="10">
        <v>67.59</v>
      </c>
      <c r="F134017" s="10">
        <v>24.83</v>
      </c>
      <c r="G134017" s="10">
        <v>0</v>
      </c>
      <c r="H134017" s="10">
        <v>92.42</v>
      </c>
    </row>
    <row r="134018" spans="1:8" x14ac:dyDescent="0.3">
      <c r="A134018" s="8">
        <v>134015</v>
      </c>
      <c r="B134018" s="9" t="s">
        <v>0</v>
      </c>
      <c r="C134018" s="10" t="s">
        <v>141613</v>
      </c>
      <c r="D134018" s="9" t="s">
        <v>153990</v>
      </c>
      <c r="E134018" s="10">
        <v>375.54</v>
      </c>
      <c r="F134018" s="10">
        <v>145.76</v>
      </c>
      <c r="G134018" s="10">
        <v>0</v>
      </c>
      <c r="H134018" s="10">
        <v>521.29999999999995</v>
      </c>
    </row>
    <row r="134019" spans="1:8" x14ac:dyDescent="0.3">
      <c r="A134019" s="8">
        <v>134016</v>
      </c>
      <c r="B134019" s="9" t="s">
        <v>0</v>
      </c>
      <c r="C134019" s="10" t="s">
        <v>141613</v>
      </c>
      <c r="D134019" s="9" t="s">
        <v>153991</v>
      </c>
      <c r="E134019" s="10">
        <v>125.18</v>
      </c>
      <c r="F134019" s="10">
        <v>49.17</v>
      </c>
      <c r="G134019" s="10">
        <v>0</v>
      </c>
      <c r="H134019" s="10">
        <v>174.35</v>
      </c>
    </row>
    <row r="134020" spans="1:8" x14ac:dyDescent="0.3">
      <c r="A134020" s="8">
        <v>134017</v>
      </c>
      <c r="B134020" s="9" t="s">
        <v>0</v>
      </c>
      <c r="C134020" s="10" t="s">
        <v>141613</v>
      </c>
      <c r="D134020" s="9" t="s">
        <v>153992</v>
      </c>
      <c r="E134020" s="10">
        <v>1495.05</v>
      </c>
      <c r="F134020" s="10">
        <v>594.16</v>
      </c>
      <c r="G134020" s="10">
        <v>0</v>
      </c>
      <c r="H134020" s="10">
        <v>2089.21</v>
      </c>
    </row>
    <row r="134021" spans="1:8" x14ac:dyDescent="0.3">
      <c r="A134021" s="8">
        <v>134018</v>
      </c>
      <c r="B134021" s="9" t="s">
        <v>0</v>
      </c>
      <c r="C134021" s="10" t="s">
        <v>141613</v>
      </c>
      <c r="D134021" s="9" t="s">
        <v>153993</v>
      </c>
      <c r="E134021" s="10">
        <v>92.38</v>
      </c>
      <c r="F134021" s="10">
        <v>36.49</v>
      </c>
      <c r="G134021" s="10">
        <v>0</v>
      </c>
      <c r="H134021" s="10">
        <v>128.87</v>
      </c>
    </row>
    <row r="134022" spans="1:8" x14ac:dyDescent="0.3">
      <c r="A134022" s="8">
        <v>134019</v>
      </c>
      <c r="B134022" s="9" t="s">
        <v>0</v>
      </c>
      <c r="C134022" s="10" t="s">
        <v>141613</v>
      </c>
      <c r="D134022" s="9" t="s">
        <v>153994</v>
      </c>
      <c r="E134022" s="10">
        <v>99.43</v>
      </c>
      <c r="F134022" s="10">
        <v>39.81</v>
      </c>
      <c r="G134022" s="10">
        <v>0</v>
      </c>
      <c r="H134022" s="10">
        <v>139.24</v>
      </c>
    </row>
    <row r="134023" spans="1:8" x14ac:dyDescent="0.3">
      <c r="A134023" s="8">
        <v>134020</v>
      </c>
      <c r="B134023" s="9" t="s">
        <v>0</v>
      </c>
      <c r="C134023" s="10" t="s">
        <v>141613</v>
      </c>
      <c r="D134023" s="9" t="s">
        <v>153995</v>
      </c>
      <c r="E134023" s="10">
        <v>1033.3</v>
      </c>
      <c r="F134023" s="10">
        <v>413.37</v>
      </c>
      <c r="G134023" s="10">
        <v>0</v>
      </c>
      <c r="H134023" s="10">
        <v>1446.67</v>
      </c>
    </row>
    <row r="134024" spans="1:8" x14ac:dyDescent="0.3">
      <c r="A134024" s="8">
        <v>134021</v>
      </c>
      <c r="B134024" s="9" t="s">
        <v>0</v>
      </c>
      <c r="C134024" s="10" t="s">
        <v>141613</v>
      </c>
      <c r="D134024" s="9" t="s">
        <v>153996</v>
      </c>
      <c r="E134024" s="10">
        <v>155.66</v>
      </c>
      <c r="F134024" s="10">
        <v>60.93</v>
      </c>
      <c r="G134024" s="10">
        <v>0</v>
      </c>
      <c r="H134024" s="10">
        <v>216.59</v>
      </c>
    </row>
    <row r="134025" spans="1:8" x14ac:dyDescent="0.3">
      <c r="A134025" s="8">
        <v>134022</v>
      </c>
      <c r="B134025" s="9" t="s">
        <v>0</v>
      </c>
      <c r="C134025" s="10" t="s">
        <v>141613</v>
      </c>
      <c r="D134025" s="9" t="s">
        <v>153997</v>
      </c>
      <c r="E134025" s="10">
        <v>1336.86</v>
      </c>
      <c r="F134025" s="10">
        <v>531.49</v>
      </c>
      <c r="G134025" s="10">
        <v>0</v>
      </c>
      <c r="H134025" s="10">
        <v>1868.35</v>
      </c>
    </row>
    <row r="134026" spans="1:8" x14ac:dyDescent="0.3">
      <c r="A134026" s="8">
        <v>134023</v>
      </c>
      <c r="B134026" s="9" t="s">
        <v>0</v>
      </c>
      <c r="C134026" s="10" t="s">
        <v>141613</v>
      </c>
      <c r="D134026" s="9" t="s">
        <v>153998</v>
      </c>
      <c r="E134026" s="10">
        <v>195.08</v>
      </c>
      <c r="F134026" s="10">
        <v>57.75</v>
      </c>
      <c r="G134026" s="10">
        <v>0</v>
      </c>
      <c r="H134026" s="10">
        <v>252.83</v>
      </c>
    </row>
    <row r="134027" spans="1:8" x14ac:dyDescent="0.3">
      <c r="A134027" s="8">
        <v>134024</v>
      </c>
      <c r="B134027" s="9" t="s">
        <v>0</v>
      </c>
      <c r="C134027" s="10" t="s">
        <v>141613</v>
      </c>
      <c r="D134027" s="9" t="s">
        <v>153999</v>
      </c>
      <c r="E134027" s="10">
        <v>925.18</v>
      </c>
      <c r="F134027" s="10">
        <v>333.59</v>
      </c>
      <c r="G134027" s="10">
        <v>0</v>
      </c>
      <c r="H134027" s="10">
        <v>1258.77</v>
      </c>
    </row>
    <row r="134028" spans="1:8" x14ac:dyDescent="0.3">
      <c r="A134028" s="8">
        <v>134025</v>
      </c>
      <c r="B134028" s="9" t="s">
        <v>0</v>
      </c>
      <c r="C134028" s="10" t="s">
        <v>141613</v>
      </c>
      <c r="D134028" s="9" t="s">
        <v>154000</v>
      </c>
      <c r="E134028" s="10">
        <v>1261.3699999999999</v>
      </c>
      <c r="F134028" s="10">
        <v>467.75</v>
      </c>
      <c r="G134028" s="10">
        <v>0</v>
      </c>
      <c r="H134028" s="10">
        <v>1729.12</v>
      </c>
    </row>
    <row r="134029" spans="1:8" x14ac:dyDescent="0.3">
      <c r="A134029" s="8">
        <v>134026</v>
      </c>
      <c r="B134029" s="9" t="s">
        <v>0</v>
      </c>
      <c r="C134029" s="10" t="s">
        <v>141613</v>
      </c>
      <c r="D134029" s="9" t="s">
        <v>154001</v>
      </c>
      <c r="E134029" s="10">
        <v>47.74</v>
      </c>
      <c r="F134029" s="10">
        <v>15.78</v>
      </c>
      <c r="G134029" s="10">
        <v>0</v>
      </c>
      <c r="H134029" s="10">
        <v>63.52</v>
      </c>
    </row>
    <row r="134030" spans="1:8" x14ac:dyDescent="0.3">
      <c r="A134030" s="8">
        <v>134027</v>
      </c>
      <c r="B134030" s="9" t="s">
        <v>0</v>
      </c>
      <c r="C134030" s="10" t="s">
        <v>141613</v>
      </c>
      <c r="D134030" s="9" t="s">
        <v>154002</v>
      </c>
      <c r="E134030" s="10">
        <v>1121.43</v>
      </c>
      <c r="F134030" s="10">
        <v>413.52</v>
      </c>
      <c r="G134030" s="10">
        <v>0</v>
      </c>
      <c r="H134030" s="10">
        <v>1534.95</v>
      </c>
    </row>
    <row r="134031" spans="1:8" x14ac:dyDescent="0.3">
      <c r="A134031" s="8">
        <v>134028</v>
      </c>
      <c r="B134031" s="9" t="s">
        <v>1674</v>
      </c>
      <c r="C134031" s="10" t="s">
        <v>154004</v>
      </c>
      <c r="D134031" s="9" t="s">
        <v>154003</v>
      </c>
      <c r="E134031" s="10">
        <v>4456.91</v>
      </c>
      <c r="F134031" s="10">
        <v>111.54</v>
      </c>
      <c r="G134031" s="10">
        <v>0</v>
      </c>
      <c r="H134031" s="10">
        <v>4568.45</v>
      </c>
    </row>
    <row r="134032" spans="1:8" x14ac:dyDescent="0.3">
      <c r="A134032" s="8">
        <v>134029</v>
      </c>
      <c r="B134032" s="9" t="s">
        <v>1674</v>
      </c>
      <c r="C134032" s="10" t="s">
        <v>154004</v>
      </c>
      <c r="D134032" s="9" t="s">
        <v>154005</v>
      </c>
      <c r="E134032" s="10">
        <v>10390.25</v>
      </c>
      <c r="F134032" s="10">
        <v>161.94</v>
      </c>
      <c r="G134032" s="10">
        <v>0</v>
      </c>
      <c r="H134032" s="10">
        <v>10552.19</v>
      </c>
    </row>
    <row r="134033" spans="1:8" x14ac:dyDescent="0.3">
      <c r="A134033" s="8">
        <v>134030</v>
      </c>
      <c r="B134033" s="9" t="s">
        <v>1674</v>
      </c>
      <c r="C134033" s="10" t="s">
        <v>154004</v>
      </c>
      <c r="D134033" s="9" t="s">
        <v>154006</v>
      </c>
      <c r="E134033" s="10">
        <v>1093.4100000000001</v>
      </c>
      <c r="F134033" s="10">
        <v>14.5</v>
      </c>
      <c r="G134033" s="10">
        <v>0</v>
      </c>
      <c r="H134033" s="10">
        <v>1107.9100000000001</v>
      </c>
    </row>
    <row r="134034" spans="1:8" x14ac:dyDescent="0.3">
      <c r="A134034" s="8">
        <v>134031</v>
      </c>
      <c r="B134034" s="9" t="s">
        <v>1674</v>
      </c>
      <c r="C134034" s="10" t="s">
        <v>154004</v>
      </c>
      <c r="D134034" s="9" t="s">
        <v>154007</v>
      </c>
      <c r="E134034" s="10">
        <v>1274.79</v>
      </c>
      <c r="F134034" s="10">
        <v>16.809999999999999</v>
      </c>
      <c r="G134034" s="10">
        <v>0</v>
      </c>
      <c r="H134034" s="10">
        <v>1291.5999999999999</v>
      </c>
    </row>
    <row r="134035" spans="1:8" x14ac:dyDescent="0.3">
      <c r="A134035" s="8">
        <v>134032</v>
      </c>
      <c r="B134035" s="9" t="s">
        <v>509</v>
      </c>
      <c r="C134035" s="10" t="s">
        <v>154009</v>
      </c>
      <c r="D134035" s="9" t="s">
        <v>154008</v>
      </c>
      <c r="E134035" s="10">
        <v>790.8</v>
      </c>
      <c r="F134035" s="10">
        <v>32.29</v>
      </c>
      <c r="G134035" s="10">
        <v>0</v>
      </c>
      <c r="H134035" s="10">
        <v>823.09</v>
      </c>
    </row>
    <row r="134036" spans="1:8" x14ac:dyDescent="0.3">
      <c r="A134036" s="8">
        <v>134033</v>
      </c>
      <c r="B134036" s="9" t="s">
        <v>509</v>
      </c>
      <c r="C134036" s="10" t="s">
        <v>154009</v>
      </c>
      <c r="D134036" s="9" t="s">
        <v>154010</v>
      </c>
      <c r="E134036" s="10">
        <v>4320.5600000000004</v>
      </c>
      <c r="F134036" s="10">
        <v>131.93</v>
      </c>
      <c r="G134036" s="10">
        <v>0</v>
      </c>
      <c r="H134036" s="10">
        <v>4452.49</v>
      </c>
    </row>
    <row r="134037" spans="1:8" x14ac:dyDescent="0.3">
      <c r="A134037" s="8">
        <v>134034</v>
      </c>
      <c r="B134037" s="9" t="s">
        <v>58</v>
      </c>
      <c r="C134037" s="10" t="s">
        <v>116313</v>
      </c>
      <c r="D134037" s="9" t="s">
        <v>154011</v>
      </c>
      <c r="E134037" s="10">
        <v>1254.3699999999999</v>
      </c>
      <c r="F134037" s="10">
        <v>51.11</v>
      </c>
      <c r="G134037" s="10">
        <v>0</v>
      </c>
      <c r="H134037" s="10">
        <v>1305.48</v>
      </c>
    </row>
    <row r="134038" spans="1:8" x14ac:dyDescent="0.3">
      <c r="A134038" s="8">
        <v>134035</v>
      </c>
      <c r="B134038" s="9" t="s">
        <v>58</v>
      </c>
      <c r="C134038" s="10" t="s">
        <v>116313</v>
      </c>
      <c r="D134038" s="9" t="s">
        <v>154012</v>
      </c>
      <c r="E134038" s="10">
        <v>5291.08</v>
      </c>
      <c r="F134038" s="10">
        <v>107.22</v>
      </c>
      <c r="G134038" s="10">
        <v>0</v>
      </c>
      <c r="H134038" s="10">
        <v>5398.3</v>
      </c>
    </row>
    <row r="134039" spans="1:8" x14ac:dyDescent="0.3">
      <c r="A134039" s="8">
        <v>134036</v>
      </c>
      <c r="B134039" s="9" t="s">
        <v>1061</v>
      </c>
      <c r="C134039" s="10" t="s">
        <v>31971</v>
      </c>
      <c r="D134039" s="9" t="s">
        <v>154013</v>
      </c>
      <c r="E134039" s="10">
        <v>14989.69</v>
      </c>
      <c r="F134039" s="10">
        <v>3562.99</v>
      </c>
      <c r="G134039" s="10">
        <v>0</v>
      </c>
      <c r="H134039" s="10">
        <v>18552.68</v>
      </c>
    </row>
    <row r="134040" spans="1:8" x14ac:dyDescent="0.3">
      <c r="A134040" s="8">
        <v>134037</v>
      </c>
      <c r="B134040" s="9" t="s">
        <v>197</v>
      </c>
      <c r="C134040" s="10" t="s">
        <v>8992</v>
      </c>
      <c r="D134040" s="9" t="s">
        <v>154014</v>
      </c>
      <c r="E134040" s="10">
        <v>10805.87</v>
      </c>
      <c r="F134040" s="10">
        <v>160.12</v>
      </c>
      <c r="G134040" s="10">
        <v>0</v>
      </c>
      <c r="H134040" s="10">
        <v>10965.99</v>
      </c>
    </row>
    <row r="134041" spans="1:8" x14ac:dyDescent="0.3">
      <c r="A134041" s="8">
        <v>134038</v>
      </c>
      <c r="B134041" s="9" t="s">
        <v>197</v>
      </c>
      <c r="C134041" s="10" t="s">
        <v>8992</v>
      </c>
      <c r="D134041" s="9" t="s">
        <v>154015</v>
      </c>
      <c r="E134041" s="10">
        <v>7640.92</v>
      </c>
      <c r="F134041" s="10">
        <v>100.57</v>
      </c>
      <c r="G134041" s="10">
        <v>0</v>
      </c>
      <c r="H134041" s="10">
        <v>7741.49</v>
      </c>
    </row>
    <row r="134042" spans="1:8" x14ac:dyDescent="0.3">
      <c r="A134042" s="8">
        <v>134039</v>
      </c>
      <c r="B134042" s="9" t="s">
        <v>563</v>
      </c>
      <c r="C134042" s="10" t="s">
        <v>50749</v>
      </c>
      <c r="D134042" s="9" t="s">
        <v>154016</v>
      </c>
      <c r="E134042" s="10">
        <v>927.16</v>
      </c>
      <c r="F134042" s="10">
        <v>36.630000000000003</v>
      </c>
      <c r="G134042" s="10">
        <v>0</v>
      </c>
      <c r="H134042" s="10">
        <v>963.79</v>
      </c>
    </row>
    <row r="134043" spans="1:8" x14ac:dyDescent="0.3">
      <c r="A134043" s="8">
        <v>134040</v>
      </c>
      <c r="B134043" s="9" t="s">
        <v>197</v>
      </c>
      <c r="C134043" s="10" t="s">
        <v>154018</v>
      </c>
      <c r="D134043" s="9" t="s">
        <v>154017</v>
      </c>
      <c r="E134043" s="10">
        <v>665.09</v>
      </c>
      <c r="F134043" s="10">
        <v>185</v>
      </c>
      <c r="G134043" s="10">
        <v>0</v>
      </c>
      <c r="H134043" s="10">
        <v>850.09</v>
      </c>
    </row>
    <row r="134044" spans="1:8" x14ac:dyDescent="0.3">
      <c r="A134044" s="8">
        <v>134041</v>
      </c>
      <c r="B134044" s="9" t="s">
        <v>197</v>
      </c>
      <c r="C134044" s="10" t="s">
        <v>154018</v>
      </c>
      <c r="D134044" s="9" t="s">
        <v>154019</v>
      </c>
      <c r="E134044" s="10">
        <v>1698.99</v>
      </c>
      <c r="F134044" s="10">
        <v>507.39</v>
      </c>
      <c r="G134044" s="10">
        <v>0</v>
      </c>
      <c r="H134044" s="10">
        <v>2206.38</v>
      </c>
    </row>
    <row r="134045" spans="1:8" x14ac:dyDescent="0.3">
      <c r="A134045" s="8">
        <v>134042</v>
      </c>
      <c r="B134045" s="9" t="s">
        <v>197</v>
      </c>
      <c r="C134045" s="10" t="s">
        <v>154018</v>
      </c>
      <c r="D134045" s="9" t="s">
        <v>154020</v>
      </c>
      <c r="E134045" s="10">
        <v>2259.77</v>
      </c>
      <c r="F134045" s="10">
        <v>652.13</v>
      </c>
      <c r="G134045" s="10">
        <v>0</v>
      </c>
      <c r="H134045" s="10">
        <v>2911.9</v>
      </c>
    </row>
    <row r="134046" spans="1:8" x14ac:dyDescent="0.3">
      <c r="A134046" s="8">
        <v>134043</v>
      </c>
      <c r="B134046" s="9" t="s">
        <v>197</v>
      </c>
      <c r="C134046" s="10" t="s">
        <v>154018</v>
      </c>
      <c r="D134046" s="9" t="s">
        <v>154021</v>
      </c>
      <c r="E134046" s="10">
        <v>645.91999999999996</v>
      </c>
      <c r="F134046" s="10">
        <v>179.29</v>
      </c>
      <c r="G134046" s="10">
        <v>0</v>
      </c>
      <c r="H134046" s="10">
        <v>825.21</v>
      </c>
    </row>
    <row r="134047" spans="1:8" x14ac:dyDescent="0.3">
      <c r="A134047" s="8">
        <v>134044</v>
      </c>
      <c r="B134047" s="9" t="s">
        <v>197</v>
      </c>
      <c r="C134047" s="10" t="s">
        <v>154018</v>
      </c>
      <c r="D134047" s="9" t="s">
        <v>154022</v>
      </c>
      <c r="E134047" s="10">
        <v>3466.87</v>
      </c>
      <c r="F134047" s="10">
        <v>1070.67</v>
      </c>
      <c r="G134047" s="10">
        <v>0</v>
      </c>
      <c r="H134047" s="10">
        <v>4537.54</v>
      </c>
    </row>
    <row r="134048" spans="1:8" x14ac:dyDescent="0.3">
      <c r="A134048" s="8">
        <v>134045</v>
      </c>
      <c r="B134048" s="9" t="s">
        <v>197</v>
      </c>
      <c r="C134048" s="10" t="s">
        <v>154018</v>
      </c>
      <c r="D134048" s="9" t="s">
        <v>154023</v>
      </c>
      <c r="E134048" s="10">
        <v>4647.93</v>
      </c>
      <c r="F134048" s="10">
        <v>1585.83</v>
      </c>
      <c r="G134048" s="10">
        <v>0</v>
      </c>
      <c r="H134048" s="10">
        <v>6233.76</v>
      </c>
    </row>
    <row r="134049" spans="1:8" x14ac:dyDescent="0.3">
      <c r="A134049" s="8">
        <v>134046</v>
      </c>
      <c r="B134049" s="9" t="s">
        <v>197</v>
      </c>
      <c r="C134049" s="10" t="s">
        <v>154018</v>
      </c>
      <c r="D134049" s="9" t="s">
        <v>154024</v>
      </c>
      <c r="E134049" s="10">
        <v>4309.8999999999996</v>
      </c>
      <c r="F134049" s="10">
        <v>1527.62</v>
      </c>
      <c r="G134049" s="10">
        <v>0</v>
      </c>
      <c r="H134049" s="10">
        <v>5837.52</v>
      </c>
    </row>
    <row r="134050" spans="1:8" x14ac:dyDescent="0.3">
      <c r="A134050" s="8">
        <v>134047</v>
      </c>
      <c r="B134050" s="9" t="s">
        <v>197</v>
      </c>
      <c r="C134050" s="10" t="s">
        <v>154018</v>
      </c>
      <c r="D134050" s="9" t="s">
        <v>154025</v>
      </c>
      <c r="E134050" s="10">
        <v>1499.85</v>
      </c>
      <c r="F134050" s="10">
        <v>448.02</v>
      </c>
      <c r="G134050" s="10">
        <v>0</v>
      </c>
      <c r="H134050" s="10">
        <v>1947.87</v>
      </c>
    </row>
    <row r="134051" spans="1:8" x14ac:dyDescent="0.3">
      <c r="A134051" s="8">
        <v>134048</v>
      </c>
      <c r="B134051" s="9" t="s">
        <v>7149</v>
      </c>
      <c r="C134051" s="10" t="s">
        <v>154027</v>
      </c>
      <c r="D134051" s="9" t="s">
        <v>154026</v>
      </c>
      <c r="E134051" s="10">
        <v>866.55</v>
      </c>
      <c r="F134051" s="10">
        <v>179.98</v>
      </c>
      <c r="G134051" s="10">
        <v>0</v>
      </c>
      <c r="H134051" s="10">
        <v>1046.53</v>
      </c>
    </row>
    <row r="134052" spans="1:8" x14ac:dyDescent="0.3">
      <c r="A134052" s="8">
        <v>134049</v>
      </c>
      <c r="B134052" s="9" t="s">
        <v>7149</v>
      </c>
      <c r="C134052" s="10" t="s">
        <v>154027</v>
      </c>
      <c r="D134052" s="9" t="s">
        <v>154028</v>
      </c>
      <c r="E134052" s="10">
        <v>2265.34</v>
      </c>
      <c r="F134052" s="10">
        <v>492.88</v>
      </c>
      <c r="G134052" s="10">
        <v>0</v>
      </c>
      <c r="H134052" s="10">
        <v>2758.22</v>
      </c>
    </row>
    <row r="134053" spans="1:8" x14ac:dyDescent="0.3">
      <c r="A134053" s="8">
        <v>134050</v>
      </c>
      <c r="B134053" s="9" t="s">
        <v>7149</v>
      </c>
      <c r="C134053" s="10" t="s">
        <v>154027</v>
      </c>
      <c r="D134053" s="9" t="s">
        <v>154029</v>
      </c>
      <c r="E134053" s="10">
        <v>3466.87</v>
      </c>
      <c r="F134053" s="10">
        <v>789.14</v>
      </c>
      <c r="G134053" s="10">
        <v>0</v>
      </c>
      <c r="H134053" s="10">
        <v>4256.01</v>
      </c>
    </row>
    <row r="134054" spans="1:8" x14ac:dyDescent="0.3">
      <c r="A134054" s="8">
        <v>134051</v>
      </c>
      <c r="B134054" s="9" t="s">
        <v>7149</v>
      </c>
      <c r="C134054" s="10" t="s">
        <v>154027</v>
      </c>
      <c r="D134054" s="9" t="s">
        <v>154030</v>
      </c>
      <c r="E134054" s="10">
        <v>3410.44</v>
      </c>
      <c r="F134054" s="10">
        <v>828.09</v>
      </c>
      <c r="G134054" s="10">
        <v>0</v>
      </c>
      <c r="H134054" s="10">
        <v>4238.53</v>
      </c>
    </row>
    <row r="134055" spans="1:8" x14ac:dyDescent="0.3">
      <c r="A134055" s="8">
        <v>134052</v>
      </c>
      <c r="B134055" s="9" t="s">
        <v>7149</v>
      </c>
      <c r="C134055" s="10" t="s">
        <v>154027</v>
      </c>
      <c r="D134055" s="9" t="s">
        <v>154031</v>
      </c>
      <c r="E134055" s="10">
        <v>4273.97</v>
      </c>
      <c r="F134055" s="10">
        <v>1040.04</v>
      </c>
      <c r="G134055" s="10">
        <v>0</v>
      </c>
      <c r="H134055" s="10">
        <v>5314.01</v>
      </c>
    </row>
    <row r="134056" spans="1:8" x14ac:dyDescent="0.3">
      <c r="A134056" s="8">
        <v>134053</v>
      </c>
      <c r="B134056" s="9" t="s">
        <v>7149</v>
      </c>
      <c r="C134056" s="10" t="s">
        <v>154027</v>
      </c>
      <c r="D134056" s="9" t="s">
        <v>154032</v>
      </c>
      <c r="E134056" s="10">
        <v>1295.2</v>
      </c>
      <c r="F134056" s="10">
        <v>255.89</v>
      </c>
      <c r="G134056" s="10">
        <v>0</v>
      </c>
      <c r="H134056" s="10">
        <v>1551.09</v>
      </c>
    </row>
    <row r="134057" spans="1:8" x14ac:dyDescent="0.3">
      <c r="A134057" s="8">
        <v>134054</v>
      </c>
      <c r="B134057" s="9" t="s">
        <v>2086</v>
      </c>
      <c r="C134057" s="10" t="s">
        <v>154034</v>
      </c>
      <c r="D134057" s="9" t="s">
        <v>154033</v>
      </c>
      <c r="E134057" s="10">
        <v>30</v>
      </c>
      <c r="F134057" s="10">
        <v>23.46</v>
      </c>
      <c r="G134057" s="10">
        <v>0</v>
      </c>
      <c r="H134057" s="10">
        <v>53.46</v>
      </c>
    </row>
    <row r="134058" spans="1:8" x14ac:dyDescent="0.3">
      <c r="A134058" s="8">
        <v>134055</v>
      </c>
      <c r="B134058" s="9" t="s">
        <v>2086</v>
      </c>
      <c r="C134058" s="10" t="s">
        <v>154034</v>
      </c>
      <c r="D134058" s="9" t="s">
        <v>154035</v>
      </c>
      <c r="E134058" s="10">
        <v>3</v>
      </c>
      <c r="F134058" s="10">
        <v>0.88</v>
      </c>
      <c r="G134058" s="10">
        <v>0</v>
      </c>
      <c r="H134058" s="10">
        <v>3.88</v>
      </c>
    </row>
    <row r="134059" spans="1:8" x14ac:dyDescent="0.3">
      <c r="A134059" s="8">
        <v>134056</v>
      </c>
      <c r="B134059" s="9" t="s">
        <v>2086</v>
      </c>
      <c r="C134059" s="10" t="s">
        <v>154034</v>
      </c>
      <c r="D134059" s="9" t="s">
        <v>154036</v>
      </c>
      <c r="E134059" s="10">
        <v>2</v>
      </c>
      <c r="F134059" s="10">
        <v>0.6</v>
      </c>
      <c r="G134059" s="10">
        <v>0</v>
      </c>
      <c r="H134059" s="10">
        <v>2.6</v>
      </c>
    </row>
    <row r="134060" spans="1:8" x14ac:dyDescent="0.3">
      <c r="A134060" s="8">
        <v>134057</v>
      </c>
      <c r="B134060" s="9" t="s">
        <v>2086</v>
      </c>
      <c r="C134060" s="10" t="s">
        <v>154034</v>
      </c>
      <c r="D134060" s="9" t="s">
        <v>154037</v>
      </c>
      <c r="E134060" s="10">
        <v>5.5</v>
      </c>
      <c r="F134060" s="10">
        <v>3.72</v>
      </c>
      <c r="G134060" s="10">
        <v>0</v>
      </c>
      <c r="H134060" s="10">
        <v>9.2200000000000006</v>
      </c>
    </row>
    <row r="134061" spans="1:8" x14ac:dyDescent="0.3">
      <c r="A134061" s="8">
        <v>134058</v>
      </c>
      <c r="B134061" s="9" t="s">
        <v>2086</v>
      </c>
      <c r="C134061" s="10" t="s">
        <v>154034</v>
      </c>
      <c r="D134061" s="9" t="s">
        <v>154038</v>
      </c>
      <c r="E134061" s="10">
        <v>9.5</v>
      </c>
      <c r="F134061" s="10">
        <v>3.87</v>
      </c>
      <c r="G134061" s="10">
        <v>0</v>
      </c>
      <c r="H134061" s="10">
        <v>13.37</v>
      </c>
    </row>
    <row r="134062" spans="1:8" x14ac:dyDescent="0.3">
      <c r="A134062" s="8">
        <v>134059</v>
      </c>
      <c r="B134062" s="9" t="s">
        <v>2086</v>
      </c>
      <c r="C134062" s="10" t="s">
        <v>154034</v>
      </c>
      <c r="D134062" s="9" t="s">
        <v>154039</v>
      </c>
      <c r="E134062" s="10">
        <v>9.5</v>
      </c>
      <c r="F134062" s="10">
        <v>3.82</v>
      </c>
      <c r="G134062" s="10">
        <v>0</v>
      </c>
      <c r="H134062" s="10">
        <v>13.32</v>
      </c>
    </row>
    <row r="134063" spans="1:8" x14ac:dyDescent="0.3">
      <c r="A134063" s="8">
        <v>134060</v>
      </c>
      <c r="B134063" s="9" t="s">
        <v>2086</v>
      </c>
      <c r="C134063" s="10" t="s">
        <v>154034</v>
      </c>
      <c r="D134063" s="9" t="s">
        <v>154040</v>
      </c>
      <c r="E134063" s="10">
        <v>5</v>
      </c>
      <c r="F134063" s="10">
        <v>3.66</v>
      </c>
      <c r="G134063" s="10">
        <v>0</v>
      </c>
      <c r="H134063" s="10">
        <v>8.66</v>
      </c>
    </row>
    <row r="134064" spans="1:8" x14ac:dyDescent="0.3">
      <c r="A134064" s="8">
        <v>134061</v>
      </c>
      <c r="B134064" s="9" t="s">
        <v>2086</v>
      </c>
      <c r="C134064" s="10" t="s">
        <v>154034</v>
      </c>
      <c r="D134064" s="9" t="s">
        <v>154041</v>
      </c>
      <c r="E134064" s="10">
        <v>380.93</v>
      </c>
      <c r="F134064" s="10">
        <v>135.25</v>
      </c>
      <c r="G134064" s="10">
        <v>0</v>
      </c>
      <c r="H134064" s="10">
        <v>516.17999999999995</v>
      </c>
    </row>
    <row r="134065" spans="1:8" x14ac:dyDescent="0.3">
      <c r="A134065" s="8">
        <v>134062</v>
      </c>
      <c r="B134065" s="9" t="s">
        <v>2086</v>
      </c>
      <c r="C134065" s="10" t="s">
        <v>154034</v>
      </c>
      <c r="D134065" s="9" t="s">
        <v>154042</v>
      </c>
      <c r="E134065" s="10">
        <v>282.08999999999997</v>
      </c>
      <c r="F134065" s="10">
        <v>102.08</v>
      </c>
      <c r="G134065" s="10">
        <v>0</v>
      </c>
      <c r="H134065" s="10">
        <v>384.17</v>
      </c>
    </row>
    <row r="134066" spans="1:8" x14ac:dyDescent="0.3">
      <c r="A134066" s="8">
        <v>134063</v>
      </c>
      <c r="B134066" s="9" t="s">
        <v>2086</v>
      </c>
      <c r="C134066" s="10" t="s">
        <v>154034</v>
      </c>
      <c r="D134066" s="9" t="s">
        <v>154043</v>
      </c>
      <c r="E134066" s="10">
        <v>139.13999999999999</v>
      </c>
      <c r="F134066" s="10">
        <v>49.67</v>
      </c>
      <c r="G134066" s="10">
        <v>0</v>
      </c>
      <c r="H134066" s="10">
        <v>188.81</v>
      </c>
    </row>
    <row r="134067" spans="1:8" x14ac:dyDescent="0.3">
      <c r="A134067" s="8">
        <v>134064</v>
      </c>
      <c r="B134067" s="9" t="s">
        <v>2086</v>
      </c>
      <c r="C134067" s="10" t="s">
        <v>154034</v>
      </c>
      <c r="D134067" s="9" t="s">
        <v>154044</v>
      </c>
      <c r="E134067" s="10">
        <v>320.07</v>
      </c>
      <c r="F134067" s="10">
        <v>115.2</v>
      </c>
      <c r="G134067" s="10">
        <v>0</v>
      </c>
      <c r="H134067" s="10">
        <v>435.27</v>
      </c>
    </row>
    <row r="134068" spans="1:8" x14ac:dyDescent="0.3">
      <c r="A134068" s="8">
        <v>134065</v>
      </c>
      <c r="B134068" s="9" t="s">
        <v>2086</v>
      </c>
      <c r="C134068" s="10" t="s">
        <v>154034</v>
      </c>
      <c r="D134068" s="9" t="s">
        <v>154045</v>
      </c>
      <c r="E134068" s="10">
        <v>185.91</v>
      </c>
      <c r="F134068" s="10">
        <v>68.86</v>
      </c>
      <c r="G134068" s="10">
        <v>0</v>
      </c>
      <c r="H134068" s="10">
        <v>254.77</v>
      </c>
    </row>
    <row r="134069" spans="1:8" x14ac:dyDescent="0.3">
      <c r="A134069" s="8">
        <v>134066</v>
      </c>
      <c r="B134069" s="9" t="s">
        <v>2086</v>
      </c>
      <c r="C134069" s="10" t="s">
        <v>154034</v>
      </c>
      <c r="D134069" s="9" t="s">
        <v>154046</v>
      </c>
      <c r="E134069" s="10">
        <v>92.95</v>
      </c>
      <c r="F134069" s="10">
        <v>34.47</v>
      </c>
      <c r="G134069" s="10">
        <v>0</v>
      </c>
      <c r="H134069" s="10">
        <v>127.42</v>
      </c>
    </row>
    <row r="134070" spans="1:8" x14ac:dyDescent="0.3">
      <c r="A134070" s="8">
        <v>134067</v>
      </c>
      <c r="B134070" s="9" t="s">
        <v>2086</v>
      </c>
      <c r="C134070" s="10" t="s">
        <v>154034</v>
      </c>
      <c r="D134070" s="9" t="s">
        <v>154047</v>
      </c>
      <c r="E134070" s="10">
        <v>92.95</v>
      </c>
      <c r="F134070" s="10">
        <v>34.47</v>
      </c>
      <c r="G134070" s="10">
        <v>0</v>
      </c>
      <c r="H134070" s="10">
        <v>127.42</v>
      </c>
    </row>
    <row r="134071" spans="1:8" x14ac:dyDescent="0.3">
      <c r="A134071" s="8">
        <v>134068</v>
      </c>
      <c r="B134071" s="9" t="s">
        <v>2086</v>
      </c>
      <c r="C134071" s="10" t="s">
        <v>154034</v>
      </c>
      <c r="D134071" s="9" t="s">
        <v>154048</v>
      </c>
      <c r="E134071" s="10">
        <v>112.02</v>
      </c>
      <c r="F134071" s="10">
        <v>38.409999999999997</v>
      </c>
      <c r="G134071" s="10">
        <v>0</v>
      </c>
      <c r="H134071" s="10">
        <v>150.43</v>
      </c>
    </row>
    <row r="134072" spans="1:8" x14ac:dyDescent="0.3">
      <c r="A134072" s="8">
        <v>134069</v>
      </c>
      <c r="B134072" s="9" t="s">
        <v>2086</v>
      </c>
      <c r="C134072" s="10" t="s">
        <v>154034</v>
      </c>
      <c r="D134072" s="9" t="s">
        <v>154049</v>
      </c>
      <c r="E134072" s="10">
        <v>250.37</v>
      </c>
      <c r="F134072" s="10">
        <v>90.86</v>
      </c>
      <c r="G134072" s="10">
        <v>0</v>
      </c>
      <c r="H134072" s="10">
        <v>341.23</v>
      </c>
    </row>
    <row r="134073" spans="1:8" x14ac:dyDescent="0.3">
      <c r="A134073" s="8">
        <v>134070</v>
      </c>
      <c r="B134073" s="9" t="s">
        <v>2086</v>
      </c>
      <c r="C134073" s="10" t="s">
        <v>154034</v>
      </c>
      <c r="D134073" s="9" t="s">
        <v>154050</v>
      </c>
      <c r="E134073" s="10">
        <v>319</v>
      </c>
      <c r="F134073" s="10">
        <v>96.08</v>
      </c>
      <c r="G134073" s="10">
        <v>0</v>
      </c>
      <c r="H134073" s="10">
        <v>415.08</v>
      </c>
    </row>
    <row r="134074" spans="1:8" x14ac:dyDescent="0.3">
      <c r="A134074" s="8">
        <v>134071</v>
      </c>
      <c r="B134074" s="9" t="s">
        <v>187</v>
      </c>
      <c r="C134074" s="10" t="s">
        <v>154052</v>
      </c>
      <c r="D134074" s="9" t="s">
        <v>154051</v>
      </c>
      <c r="E134074" s="10">
        <v>1000</v>
      </c>
      <c r="F134074" s="10">
        <v>368.05</v>
      </c>
      <c r="G134074" s="10">
        <v>0</v>
      </c>
      <c r="H134074" s="10">
        <v>1368.05</v>
      </c>
    </row>
    <row r="134075" spans="1:8" x14ac:dyDescent="0.3">
      <c r="A134075" s="8">
        <v>134072</v>
      </c>
      <c r="B134075" s="9" t="s">
        <v>187</v>
      </c>
      <c r="C134075" s="10" t="s">
        <v>154052</v>
      </c>
      <c r="D134075" s="9" t="s">
        <v>154053</v>
      </c>
      <c r="E134075" s="10">
        <v>417.78</v>
      </c>
      <c r="F134075" s="10">
        <v>129.68</v>
      </c>
      <c r="G134075" s="10">
        <v>0</v>
      </c>
      <c r="H134075" s="10">
        <v>547.46</v>
      </c>
    </row>
    <row r="134076" spans="1:8" x14ac:dyDescent="0.3">
      <c r="A134076" s="8">
        <v>134073</v>
      </c>
      <c r="B134076" s="9" t="s">
        <v>187</v>
      </c>
      <c r="C134076" s="10" t="s">
        <v>154052</v>
      </c>
      <c r="D134076" s="9" t="s">
        <v>154054</v>
      </c>
      <c r="E134076" s="10">
        <v>690.25</v>
      </c>
      <c r="F134076" s="10">
        <v>224.75</v>
      </c>
      <c r="G134076" s="10">
        <v>0</v>
      </c>
      <c r="H134076" s="10">
        <v>915</v>
      </c>
    </row>
    <row r="134077" spans="1:8" x14ac:dyDescent="0.3">
      <c r="A134077" s="8">
        <v>134074</v>
      </c>
      <c r="B134077" s="9" t="s">
        <v>187</v>
      </c>
      <c r="C134077" s="10" t="s">
        <v>154052</v>
      </c>
      <c r="D134077" s="9" t="s">
        <v>154055</v>
      </c>
      <c r="E134077" s="10">
        <v>716.11</v>
      </c>
      <c r="F134077" s="10">
        <v>242.91</v>
      </c>
      <c r="G134077" s="10">
        <v>0</v>
      </c>
      <c r="H134077" s="10">
        <v>959.02</v>
      </c>
    </row>
    <row r="134078" spans="1:8" x14ac:dyDescent="0.3">
      <c r="A134078" s="8">
        <v>134075</v>
      </c>
      <c r="B134078" s="9" t="s">
        <v>187</v>
      </c>
      <c r="C134078" s="10" t="s">
        <v>154052</v>
      </c>
      <c r="D134078" s="9" t="s">
        <v>154056</v>
      </c>
      <c r="E134078" s="10">
        <v>705.84</v>
      </c>
      <c r="F134078" s="10">
        <v>246.8</v>
      </c>
      <c r="G134078" s="10">
        <v>0</v>
      </c>
      <c r="H134078" s="10">
        <v>952.64</v>
      </c>
    </row>
    <row r="134079" spans="1:8" x14ac:dyDescent="0.3">
      <c r="A134079" s="8">
        <v>134076</v>
      </c>
      <c r="B134079" s="9" t="s">
        <v>187</v>
      </c>
      <c r="C134079" s="10" t="s">
        <v>154052</v>
      </c>
      <c r="D134079" s="9" t="s">
        <v>154057</v>
      </c>
      <c r="E134079" s="10">
        <v>765.32</v>
      </c>
      <c r="F134079" s="10">
        <v>272.47000000000003</v>
      </c>
      <c r="G134079" s="10">
        <v>0</v>
      </c>
      <c r="H134079" s="10">
        <v>1037.79</v>
      </c>
    </row>
    <row r="134080" spans="1:8" x14ac:dyDescent="0.3">
      <c r="A134080" s="8">
        <v>134077</v>
      </c>
      <c r="B134080" s="9" t="s">
        <v>187</v>
      </c>
      <c r="C134080" s="10" t="s">
        <v>154052</v>
      </c>
      <c r="D134080" s="9" t="s">
        <v>154058</v>
      </c>
      <c r="E134080" s="10">
        <v>880.19</v>
      </c>
      <c r="F134080" s="10">
        <v>316.86</v>
      </c>
      <c r="G134080" s="10">
        <v>0</v>
      </c>
      <c r="H134080" s="10">
        <v>1197.05</v>
      </c>
    </row>
    <row r="134081" spans="1:8" x14ac:dyDescent="0.3">
      <c r="A134081" s="8">
        <v>134078</v>
      </c>
      <c r="B134081" s="9" t="s">
        <v>187</v>
      </c>
      <c r="C134081" s="10" t="s">
        <v>154052</v>
      </c>
      <c r="D134081" s="9" t="s">
        <v>154059</v>
      </c>
      <c r="E134081" s="10">
        <v>836.58</v>
      </c>
      <c r="F134081" s="10">
        <v>308.51</v>
      </c>
      <c r="G134081" s="10">
        <v>0</v>
      </c>
      <c r="H134081" s="10">
        <v>1145.0899999999999</v>
      </c>
    </row>
    <row r="134082" spans="1:8" x14ac:dyDescent="0.3">
      <c r="A134082" s="8">
        <v>134079</v>
      </c>
      <c r="B134082" s="9" t="s">
        <v>610</v>
      </c>
      <c r="C134082" s="10" t="s">
        <v>154061</v>
      </c>
      <c r="D134082" s="9" t="s">
        <v>154060</v>
      </c>
      <c r="E134082" s="10">
        <v>267.42</v>
      </c>
      <c r="F134082" s="10">
        <v>5.67</v>
      </c>
      <c r="G134082" s="10">
        <v>0</v>
      </c>
      <c r="H134082" s="10">
        <v>273.08999999999997</v>
      </c>
    </row>
    <row r="134083" spans="1:8" x14ac:dyDescent="0.3">
      <c r="A134083" s="8">
        <v>134080</v>
      </c>
      <c r="B134083" s="9" t="s">
        <v>197</v>
      </c>
      <c r="C134083" s="10" t="s">
        <v>10325</v>
      </c>
      <c r="D134083" s="9" t="s">
        <v>154062</v>
      </c>
      <c r="E134083" s="10">
        <v>361.68</v>
      </c>
      <c r="F134083" s="10">
        <v>20</v>
      </c>
      <c r="G134083" s="10">
        <v>0</v>
      </c>
      <c r="H134083" s="10">
        <v>381.68</v>
      </c>
    </row>
    <row r="134084" spans="1:8" x14ac:dyDescent="0.3">
      <c r="A134084" s="8">
        <v>134081</v>
      </c>
      <c r="B134084" s="9" t="s">
        <v>2649</v>
      </c>
      <c r="C134084" s="10" t="s">
        <v>154064</v>
      </c>
      <c r="D134084" s="9" t="s">
        <v>154063</v>
      </c>
      <c r="E134084" s="10">
        <v>4990.37</v>
      </c>
      <c r="F134084" s="10">
        <v>2369.59</v>
      </c>
      <c r="G134084" s="10">
        <v>456</v>
      </c>
      <c r="H134084" s="10">
        <v>7815.96</v>
      </c>
    </row>
    <row r="134085" spans="1:8" x14ac:dyDescent="0.3">
      <c r="A134085" s="8">
        <v>134082</v>
      </c>
      <c r="B134085" s="9" t="s">
        <v>18097</v>
      </c>
      <c r="C134085" s="10" t="s">
        <v>154066</v>
      </c>
      <c r="D134085" s="9" t="s">
        <v>154065</v>
      </c>
      <c r="E134085" s="10">
        <v>1000</v>
      </c>
      <c r="F134085" s="10">
        <v>522.41</v>
      </c>
      <c r="G134085" s="10">
        <v>0</v>
      </c>
      <c r="H134085" s="10">
        <v>1522.41</v>
      </c>
    </row>
    <row r="134086" spans="1:8" x14ac:dyDescent="0.3">
      <c r="A134086" s="8">
        <v>134083</v>
      </c>
      <c r="B134086" s="9" t="s">
        <v>18097</v>
      </c>
      <c r="C134086" s="10" t="s">
        <v>154066</v>
      </c>
      <c r="D134086" s="9" t="s">
        <v>154067</v>
      </c>
      <c r="E134086" s="10">
        <v>963.17</v>
      </c>
      <c r="F134086" s="10">
        <v>361.37</v>
      </c>
      <c r="G134086" s="10">
        <v>0</v>
      </c>
      <c r="H134086" s="10">
        <v>1324.54</v>
      </c>
    </row>
    <row r="134087" spans="1:8" x14ac:dyDescent="0.3">
      <c r="A134087" s="8">
        <v>134084</v>
      </c>
      <c r="B134087" s="9" t="s">
        <v>18097</v>
      </c>
      <c r="C134087" s="10" t="s">
        <v>154066</v>
      </c>
      <c r="D134087" s="9" t="s">
        <v>154068</v>
      </c>
      <c r="E134087" s="10">
        <v>1069.69</v>
      </c>
      <c r="F134087" s="10">
        <v>383.49</v>
      </c>
      <c r="G134087" s="10">
        <v>0</v>
      </c>
      <c r="H134087" s="10">
        <v>1453.18</v>
      </c>
    </row>
    <row r="134088" spans="1:8" x14ac:dyDescent="0.3">
      <c r="A134088" s="8">
        <v>134085</v>
      </c>
      <c r="B134088" s="9" t="s">
        <v>18097</v>
      </c>
      <c r="C134088" s="10" t="s">
        <v>154066</v>
      </c>
      <c r="D134088" s="9" t="s">
        <v>154069</v>
      </c>
      <c r="E134088" s="10">
        <v>2807.24</v>
      </c>
      <c r="F134088" s="10">
        <v>1017.11</v>
      </c>
      <c r="G134088" s="10">
        <v>0</v>
      </c>
      <c r="H134088" s="10">
        <v>3824.35</v>
      </c>
    </row>
    <row r="134089" spans="1:8" x14ac:dyDescent="0.3">
      <c r="A134089" s="8">
        <v>134086</v>
      </c>
      <c r="B134089" s="9" t="s">
        <v>18097</v>
      </c>
      <c r="C134089" s="10" t="s">
        <v>154066</v>
      </c>
      <c r="D134089" s="9" t="s">
        <v>154070</v>
      </c>
      <c r="E134089" s="10">
        <v>1446.17</v>
      </c>
      <c r="F134089" s="10">
        <v>509.8</v>
      </c>
      <c r="G134089" s="10">
        <v>0</v>
      </c>
      <c r="H134089" s="10">
        <v>1955.97</v>
      </c>
    </row>
    <row r="134090" spans="1:8" x14ac:dyDescent="0.3">
      <c r="A134090" s="8">
        <v>134087</v>
      </c>
      <c r="B134090" s="9" t="s">
        <v>18097</v>
      </c>
      <c r="C134090" s="10" t="s">
        <v>154066</v>
      </c>
      <c r="D134090" s="9" t="s">
        <v>154071</v>
      </c>
      <c r="E134090" s="10">
        <v>1870.28</v>
      </c>
      <c r="F134090" s="10">
        <v>688.23</v>
      </c>
      <c r="G134090" s="10">
        <v>0</v>
      </c>
      <c r="H134090" s="10">
        <v>2558.5100000000002</v>
      </c>
    </row>
    <row r="134091" spans="1:8" x14ac:dyDescent="0.3">
      <c r="A134091" s="8">
        <v>134088</v>
      </c>
      <c r="B134091" s="9" t="s">
        <v>18097</v>
      </c>
      <c r="C134091" s="10" t="s">
        <v>154066</v>
      </c>
      <c r="D134091" s="9" t="s">
        <v>154072</v>
      </c>
      <c r="E134091" s="10">
        <v>2422.1999999999998</v>
      </c>
      <c r="F134091" s="10">
        <v>970.62</v>
      </c>
      <c r="G134091" s="10">
        <v>0</v>
      </c>
      <c r="H134091" s="10">
        <v>3392.82</v>
      </c>
    </row>
    <row r="134092" spans="1:8" x14ac:dyDescent="0.3">
      <c r="A134092" s="8">
        <v>134089</v>
      </c>
      <c r="B134092" s="9" t="s">
        <v>18097</v>
      </c>
      <c r="C134092" s="10" t="s">
        <v>154066</v>
      </c>
      <c r="D134092" s="9" t="s">
        <v>154073</v>
      </c>
      <c r="E134092" s="10">
        <v>2397.7600000000002</v>
      </c>
      <c r="F134092" s="10">
        <v>966.79</v>
      </c>
      <c r="G134092" s="10">
        <v>0</v>
      </c>
      <c r="H134092" s="10">
        <v>3364.55</v>
      </c>
    </row>
    <row r="134093" spans="1:8" x14ac:dyDescent="0.3">
      <c r="A134093" s="8">
        <v>134090</v>
      </c>
      <c r="B134093" s="9" t="s">
        <v>18097</v>
      </c>
      <c r="C134093" s="10" t="s">
        <v>154066</v>
      </c>
      <c r="D134093" s="9" t="s">
        <v>154074</v>
      </c>
      <c r="E134093" s="10">
        <v>660.95</v>
      </c>
      <c r="F134093" s="10">
        <v>218.61</v>
      </c>
      <c r="G134093" s="10">
        <v>0</v>
      </c>
      <c r="H134093" s="10">
        <v>879.56</v>
      </c>
    </row>
    <row r="134094" spans="1:8" x14ac:dyDescent="0.3">
      <c r="A134094" s="8">
        <v>134091</v>
      </c>
      <c r="B134094" s="9" t="s">
        <v>18097</v>
      </c>
      <c r="C134094" s="10" t="s">
        <v>154066</v>
      </c>
      <c r="D134094" s="9" t="s">
        <v>154075</v>
      </c>
      <c r="E134094" s="10">
        <v>1000</v>
      </c>
      <c r="F134094" s="10">
        <v>522.41</v>
      </c>
      <c r="G134094" s="10">
        <v>0</v>
      </c>
      <c r="H134094" s="10">
        <v>1522.41</v>
      </c>
    </row>
    <row r="134095" spans="1:8" x14ac:dyDescent="0.3">
      <c r="A134095" s="8">
        <v>134092</v>
      </c>
      <c r="B134095" s="9" t="s">
        <v>18097</v>
      </c>
      <c r="C134095" s="10" t="s">
        <v>154066</v>
      </c>
      <c r="D134095" s="9" t="s">
        <v>154076</v>
      </c>
      <c r="E134095" s="10">
        <v>1000</v>
      </c>
      <c r="F134095" s="10">
        <v>522.41</v>
      </c>
      <c r="G134095" s="10">
        <v>0</v>
      </c>
      <c r="H134095" s="10">
        <v>1522.41</v>
      </c>
    </row>
    <row r="134096" spans="1:8" x14ac:dyDescent="0.3">
      <c r="A134096" s="8">
        <v>134093</v>
      </c>
      <c r="B134096" s="9" t="s">
        <v>18097</v>
      </c>
      <c r="C134096" s="10" t="s">
        <v>154066</v>
      </c>
      <c r="D134096" s="9" t="s">
        <v>154077</v>
      </c>
      <c r="E134096" s="10">
        <v>990</v>
      </c>
      <c r="F134096" s="10">
        <v>401.06</v>
      </c>
      <c r="G134096" s="10">
        <v>0</v>
      </c>
      <c r="H134096" s="10">
        <v>1391.06</v>
      </c>
    </row>
    <row r="134097" spans="1:8" x14ac:dyDescent="0.3">
      <c r="A134097" s="8">
        <v>134094</v>
      </c>
      <c r="B134097" s="9" t="s">
        <v>1347</v>
      </c>
      <c r="C134097" s="10" t="s">
        <v>1979</v>
      </c>
      <c r="D134097" s="9" t="s">
        <v>154078</v>
      </c>
      <c r="E134097" s="10">
        <v>1714.17</v>
      </c>
      <c r="F134097" s="10">
        <v>638.25</v>
      </c>
      <c r="G134097" s="10">
        <v>76</v>
      </c>
      <c r="H134097" s="10">
        <v>2428.42</v>
      </c>
    </row>
    <row r="134098" spans="1:8" x14ac:dyDescent="0.3">
      <c r="A134098" s="8">
        <v>134095</v>
      </c>
      <c r="B134098" s="9" t="s">
        <v>1347</v>
      </c>
      <c r="C134098" s="10" t="s">
        <v>1979</v>
      </c>
      <c r="D134098" s="9" t="s">
        <v>154079</v>
      </c>
      <c r="E134098" s="10">
        <v>205.85</v>
      </c>
      <c r="F134098" s="10">
        <v>96.51</v>
      </c>
      <c r="G134098" s="10">
        <v>0</v>
      </c>
      <c r="H134098" s="10">
        <v>302.36</v>
      </c>
    </row>
    <row r="134099" spans="1:8" x14ac:dyDescent="0.3">
      <c r="A134099" s="8">
        <v>134096</v>
      </c>
      <c r="B134099" s="9" t="s">
        <v>131</v>
      </c>
      <c r="C134099" s="10" t="s">
        <v>154081</v>
      </c>
      <c r="D134099" s="9" t="s">
        <v>154080</v>
      </c>
      <c r="E134099" s="10">
        <v>2522.8000000000002</v>
      </c>
      <c r="F134099" s="10">
        <v>981.24</v>
      </c>
      <c r="G134099" s="10">
        <v>0</v>
      </c>
      <c r="H134099" s="10">
        <v>3504.04</v>
      </c>
    </row>
    <row r="134100" spans="1:8" x14ac:dyDescent="0.3">
      <c r="A134100" s="8">
        <v>134097</v>
      </c>
      <c r="B134100" s="9" t="s">
        <v>131</v>
      </c>
      <c r="C134100" s="10" t="s">
        <v>154081</v>
      </c>
      <c r="D134100" s="9" t="s">
        <v>154082</v>
      </c>
      <c r="E134100" s="10">
        <v>2476.2399999999998</v>
      </c>
      <c r="F134100" s="10">
        <v>1024.46</v>
      </c>
      <c r="G134100" s="10">
        <v>0</v>
      </c>
      <c r="H134100" s="10">
        <v>3500.7</v>
      </c>
    </row>
    <row r="134101" spans="1:8" x14ac:dyDescent="0.3">
      <c r="A134101" s="8">
        <v>134098</v>
      </c>
      <c r="B134101" s="9" t="s">
        <v>707</v>
      </c>
      <c r="C134101" s="10" t="s">
        <v>154084</v>
      </c>
      <c r="D134101" s="9" t="s">
        <v>154083</v>
      </c>
      <c r="E134101" s="10">
        <v>21344.74</v>
      </c>
      <c r="F134101" s="10">
        <v>388.89</v>
      </c>
      <c r="G134101" s="10">
        <v>0</v>
      </c>
      <c r="H134101" s="10">
        <v>21733.63</v>
      </c>
    </row>
    <row r="134102" spans="1:8" x14ac:dyDescent="0.3">
      <c r="A134102" s="8">
        <v>134099</v>
      </c>
      <c r="B134102" s="9" t="s">
        <v>730</v>
      </c>
      <c r="C134102" s="10" t="s">
        <v>154086</v>
      </c>
      <c r="D134102" s="9" t="s">
        <v>154085</v>
      </c>
      <c r="E134102" s="10">
        <v>1359.56</v>
      </c>
      <c r="F134102" s="10">
        <v>310.72000000000003</v>
      </c>
      <c r="G134102" s="10">
        <v>0</v>
      </c>
      <c r="H134102" s="10">
        <v>1670.28</v>
      </c>
    </row>
    <row r="134103" spans="1:8" x14ac:dyDescent="0.3">
      <c r="A134103" s="8">
        <v>134100</v>
      </c>
      <c r="B134103" s="9" t="s">
        <v>4303</v>
      </c>
      <c r="C134103" s="10" t="s">
        <v>154088</v>
      </c>
      <c r="D134103" s="9" t="s">
        <v>154087</v>
      </c>
      <c r="E134103" s="10">
        <v>250.9</v>
      </c>
      <c r="F134103" s="10">
        <v>75.459999999999994</v>
      </c>
      <c r="G134103" s="10">
        <v>0</v>
      </c>
      <c r="H134103" s="10">
        <v>326.36</v>
      </c>
    </row>
    <row r="134104" spans="1:8" x14ac:dyDescent="0.3">
      <c r="A134104" s="8">
        <v>134101</v>
      </c>
      <c r="B134104" s="9" t="s">
        <v>4303</v>
      </c>
      <c r="C134104" s="10" t="s">
        <v>154088</v>
      </c>
      <c r="D134104" s="9" t="s">
        <v>154089</v>
      </c>
      <c r="E134104" s="10">
        <v>1094.99</v>
      </c>
      <c r="F134104" s="10">
        <v>343.12</v>
      </c>
      <c r="G134104" s="10">
        <v>0</v>
      </c>
      <c r="H134104" s="10">
        <v>1438.11</v>
      </c>
    </row>
    <row r="134105" spans="1:8" x14ac:dyDescent="0.3">
      <c r="A134105" s="8">
        <v>134102</v>
      </c>
      <c r="B134105" s="9" t="s">
        <v>4303</v>
      </c>
      <c r="C134105" s="10" t="s">
        <v>154088</v>
      </c>
      <c r="D134105" s="9" t="s">
        <v>154090</v>
      </c>
      <c r="E134105" s="10">
        <v>3466.15</v>
      </c>
      <c r="F134105" s="10">
        <v>1226.8599999999999</v>
      </c>
      <c r="G134105" s="10">
        <v>0</v>
      </c>
      <c r="H134105" s="10">
        <v>4693.01</v>
      </c>
    </row>
    <row r="134106" spans="1:8" x14ac:dyDescent="0.3">
      <c r="A134106" s="8">
        <v>134103</v>
      </c>
      <c r="B134106" s="9" t="s">
        <v>4303</v>
      </c>
      <c r="C134106" s="10" t="s">
        <v>154088</v>
      </c>
      <c r="D134106" s="9" t="s">
        <v>154091</v>
      </c>
      <c r="E134106" s="10">
        <v>1589.14</v>
      </c>
      <c r="F134106" s="10">
        <v>569.5</v>
      </c>
      <c r="G134106" s="10">
        <v>0</v>
      </c>
      <c r="H134106" s="10">
        <v>2158.64</v>
      </c>
    </row>
    <row r="134107" spans="1:8" x14ac:dyDescent="0.3">
      <c r="A134107" s="8">
        <v>134104</v>
      </c>
      <c r="B134107" s="9" t="s">
        <v>187</v>
      </c>
      <c r="C134107" s="10" t="s">
        <v>47717</v>
      </c>
      <c r="D134107" s="9" t="s">
        <v>154092</v>
      </c>
      <c r="E134107" s="10">
        <v>2574.2800000000002</v>
      </c>
      <c r="F134107" s="10">
        <v>898.47</v>
      </c>
      <c r="G134107" s="10">
        <v>0</v>
      </c>
      <c r="H134107" s="10">
        <v>3472.75</v>
      </c>
    </row>
    <row r="134108" spans="1:8" x14ac:dyDescent="0.3">
      <c r="A134108" s="8">
        <v>134105</v>
      </c>
      <c r="B134108" s="9" t="s">
        <v>187</v>
      </c>
      <c r="C134108" s="10" t="s">
        <v>47717</v>
      </c>
      <c r="D134108" s="9" t="s">
        <v>154093</v>
      </c>
      <c r="E134108" s="10">
        <v>55.88</v>
      </c>
      <c r="F134108" s="10">
        <v>59.51</v>
      </c>
      <c r="G134108" s="10">
        <v>0</v>
      </c>
      <c r="H134108" s="10">
        <v>115.39</v>
      </c>
    </row>
    <row r="134109" spans="1:8" x14ac:dyDescent="0.3">
      <c r="A134109" s="8">
        <v>134106</v>
      </c>
      <c r="B134109" s="9" t="s">
        <v>187</v>
      </c>
      <c r="C134109" s="10" t="s">
        <v>47717</v>
      </c>
      <c r="D134109" s="9" t="s">
        <v>154094</v>
      </c>
      <c r="E134109" s="10">
        <v>1479.95</v>
      </c>
      <c r="F134109" s="10">
        <v>511.65</v>
      </c>
      <c r="G134109" s="10">
        <v>0</v>
      </c>
      <c r="H134109" s="10">
        <v>1991.6</v>
      </c>
    </row>
    <row r="134110" spans="1:8" x14ac:dyDescent="0.3">
      <c r="A134110" s="8">
        <v>134107</v>
      </c>
      <c r="B134110" s="9" t="s">
        <v>187</v>
      </c>
      <c r="C134110" s="10" t="s">
        <v>47717</v>
      </c>
      <c r="D134110" s="9" t="s">
        <v>154095</v>
      </c>
      <c r="E134110" s="10">
        <v>1670.9</v>
      </c>
      <c r="F134110" s="10">
        <v>545.4</v>
      </c>
      <c r="G134110" s="10">
        <v>0</v>
      </c>
      <c r="H134110" s="10">
        <v>2216.3000000000002</v>
      </c>
    </row>
    <row r="134111" spans="1:8" x14ac:dyDescent="0.3">
      <c r="A134111" s="8">
        <v>134108</v>
      </c>
      <c r="B134111" s="9" t="s">
        <v>726</v>
      </c>
      <c r="C134111" s="10" t="s">
        <v>154097</v>
      </c>
      <c r="D134111" s="9" t="s">
        <v>154096</v>
      </c>
      <c r="E134111" s="10">
        <v>686.17</v>
      </c>
      <c r="F134111" s="10">
        <v>244.94</v>
      </c>
      <c r="G134111" s="10">
        <v>0</v>
      </c>
      <c r="H134111" s="10">
        <v>931.11</v>
      </c>
    </row>
    <row r="134112" spans="1:8" x14ac:dyDescent="0.3">
      <c r="A134112" s="8">
        <v>134109</v>
      </c>
      <c r="B134112" s="9" t="s">
        <v>726</v>
      </c>
      <c r="C134112" s="10" t="s">
        <v>154097</v>
      </c>
      <c r="D134112" s="9" t="s">
        <v>154098</v>
      </c>
      <c r="E134112" s="10">
        <v>976.31</v>
      </c>
      <c r="F134112" s="10">
        <v>355.63</v>
      </c>
      <c r="G134112" s="10">
        <v>0</v>
      </c>
      <c r="H134112" s="10">
        <v>1331.94</v>
      </c>
    </row>
    <row r="134113" spans="1:8" x14ac:dyDescent="0.3">
      <c r="A134113" s="8">
        <v>134110</v>
      </c>
      <c r="B134113" s="9" t="s">
        <v>726</v>
      </c>
      <c r="C134113" s="10" t="s">
        <v>154097</v>
      </c>
      <c r="D134113" s="9" t="s">
        <v>154099</v>
      </c>
      <c r="E134113" s="10">
        <v>799.26</v>
      </c>
      <c r="F134113" s="10">
        <v>379.24</v>
      </c>
      <c r="G134113" s="10">
        <v>53.1</v>
      </c>
      <c r="H134113" s="10">
        <v>1231.5999999999999</v>
      </c>
    </row>
    <row r="134114" spans="1:8" x14ac:dyDescent="0.3">
      <c r="A134114" s="8">
        <v>134111</v>
      </c>
      <c r="B134114" s="9" t="s">
        <v>260</v>
      </c>
      <c r="C134114" s="10" t="s">
        <v>20750</v>
      </c>
      <c r="D134114" s="9" t="s">
        <v>154100</v>
      </c>
      <c r="E134114" s="10">
        <v>1875.24</v>
      </c>
      <c r="F134114" s="10">
        <v>31.98</v>
      </c>
      <c r="G134114" s="10">
        <v>0</v>
      </c>
      <c r="H134114" s="10">
        <v>1907.22</v>
      </c>
    </row>
    <row r="134115" spans="1:8" x14ac:dyDescent="0.3">
      <c r="A134115" s="8">
        <v>134112</v>
      </c>
      <c r="B134115" s="9" t="s">
        <v>1863</v>
      </c>
      <c r="C134115" s="10" t="s">
        <v>154102</v>
      </c>
      <c r="D134115" s="9" t="s">
        <v>154101</v>
      </c>
      <c r="E134115" s="10">
        <v>1030.07</v>
      </c>
      <c r="F134115" s="10">
        <v>65.959999999999994</v>
      </c>
      <c r="G134115" s="10">
        <v>0</v>
      </c>
      <c r="H134115" s="10">
        <v>1096.03</v>
      </c>
    </row>
    <row r="134116" spans="1:8" x14ac:dyDescent="0.3">
      <c r="A134116" s="8">
        <v>134113</v>
      </c>
      <c r="B134116" s="9" t="s">
        <v>260</v>
      </c>
      <c r="C134116" s="10" t="s">
        <v>154104</v>
      </c>
      <c r="D134116" s="9" t="s">
        <v>154103</v>
      </c>
      <c r="E134116" s="10">
        <v>411.7</v>
      </c>
      <c r="F134116" s="10">
        <v>142.27000000000001</v>
      </c>
      <c r="G134116" s="10">
        <v>0</v>
      </c>
      <c r="H134116" s="10">
        <v>553.97</v>
      </c>
    </row>
    <row r="134117" spans="1:8" x14ac:dyDescent="0.3">
      <c r="A134117" s="8">
        <v>134114</v>
      </c>
      <c r="B134117" s="9" t="s">
        <v>260</v>
      </c>
      <c r="C134117" s="10" t="s">
        <v>154104</v>
      </c>
      <c r="D134117" s="9" t="s">
        <v>154105</v>
      </c>
      <c r="E134117" s="10">
        <v>650.67999999999995</v>
      </c>
      <c r="F134117" s="10">
        <v>244.05</v>
      </c>
      <c r="G134117" s="10">
        <v>0</v>
      </c>
      <c r="H134117" s="10">
        <v>894.73</v>
      </c>
    </row>
    <row r="134118" spans="1:8" x14ac:dyDescent="0.3">
      <c r="A134118" s="8">
        <v>134115</v>
      </c>
      <c r="B134118" s="9" t="s">
        <v>260</v>
      </c>
      <c r="C134118" s="10" t="s">
        <v>154104</v>
      </c>
      <c r="D134118" s="9" t="s">
        <v>154106</v>
      </c>
      <c r="E134118" s="10">
        <v>631.1</v>
      </c>
      <c r="F134118" s="10">
        <v>257.19</v>
      </c>
      <c r="G134118" s="10">
        <v>0</v>
      </c>
      <c r="H134118" s="10">
        <v>888.29</v>
      </c>
    </row>
    <row r="134119" spans="1:8" x14ac:dyDescent="0.3">
      <c r="A134119" s="8">
        <v>134116</v>
      </c>
      <c r="B134119" s="9" t="s">
        <v>260</v>
      </c>
      <c r="C134119" s="10" t="s">
        <v>154104</v>
      </c>
      <c r="D134119" s="9" t="s">
        <v>154107</v>
      </c>
      <c r="E134119" s="10">
        <v>145.11000000000001</v>
      </c>
      <c r="F134119" s="10">
        <v>59.51</v>
      </c>
      <c r="G134119" s="10">
        <v>0</v>
      </c>
      <c r="H134119" s="10">
        <v>204.62</v>
      </c>
    </row>
    <row r="134120" spans="1:8" x14ac:dyDescent="0.3">
      <c r="A134120" s="8">
        <v>134117</v>
      </c>
      <c r="B134120" s="9" t="s">
        <v>260</v>
      </c>
      <c r="C134120" s="10" t="s">
        <v>154104</v>
      </c>
      <c r="D134120" s="9" t="s">
        <v>154108</v>
      </c>
      <c r="E134120" s="10">
        <v>141.30000000000001</v>
      </c>
      <c r="F134120" s="10">
        <v>44.02</v>
      </c>
      <c r="G134120" s="10">
        <v>0</v>
      </c>
      <c r="H134120" s="10">
        <v>185.32</v>
      </c>
    </row>
    <row r="134121" spans="1:8" x14ac:dyDescent="0.3">
      <c r="A134121" s="8">
        <v>134118</v>
      </c>
      <c r="B134121" s="9" t="s">
        <v>260</v>
      </c>
      <c r="C134121" s="10" t="s">
        <v>154104</v>
      </c>
      <c r="D134121" s="9" t="s">
        <v>154109</v>
      </c>
      <c r="E134121" s="10">
        <v>391.1</v>
      </c>
      <c r="F134121" s="10">
        <v>145.36000000000001</v>
      </c>
      <c r="G134121" s="10">
        <v>0</v>
      </c>
      <c r="H134121" s="10">
        <v>536.46</v>
      </c>
    </row>
    <row r="134122" spans="1:8" x14ac:dyDescent="0.3">
      <c r="A134122" s="8">
        <v>134119</v>
      </c>
      <c r="B134122" s="9" t="s">
        <v>3663</v>
      </c>
      <c r="C134122" s="10" t="s">
        <v>154111</v>
      </c>
      <c r="D134122" s="9" t="s">
        <v>154110</v>
      </c>
      <c r="E134122" s="10">
        <v>2317.58</v>
      </c>
      <c r="F134122" s="10">
        <v>48.06</v>
      </c>
      <c r="G134122" s="10">
        <v>0</v>
      </c>
      <c r="H134122" s="10">
        <v>2365.64</v>
      </c>
    </row>
    <row r="134123" spans="1:8" x14ac:dyDescent="0.3">
      <c r="A134123" s="8">
        <v>134120</v>
      </c>
      <c r="B134123" s="9" t="s">
        <v>509</v>
      </c>
      <c r="C134123" s="10" t="s">
        <v>56158</v>
      </c>
      <c r="D134123" s="9" t="s">
        <v>154112</v>
      </c>
      <c r="E134123" s="10">
        <v>1223</v>
      </c>
      <c r="F134123" s="10">
        <v>11.74</v>
      </c>
      <c r="G134123" s="10">
        <v>0</v>
      </c>
      <c r="H134123" s="10">
        <v>1234.74</v>
      </c>
    </row>
    <row r="134124" spans="1:8" x14ac:dyDescent="0.3">
      <c r="A134124" s="8">
        <v>134121</v>
      </c>
      <c r="B134124" s="9" t="s">
        <v>2649</v>
      </c>
      <c r="C134124" s="10" t="s">
        <v>39379</v>
      </c>
      <c r="D134124" s="9" t="s">
        <v>154113</v>
      </c>
      <c r="E134124" s="10">
        <v>2261.21</v>
      </c>
      <c r="F134124" s="10">
        <v>909.33</v>
      </c>
      <c r="G134124" s="10">
        <v>0</v>
      </c>
      <c r="H134124" s="10">
        <v>3170.54</v>
      </c>
    </row>
    <row r="134125" spans="1:8" x14ac:dyDescent="0.3">
      <c r="A134125" s="8">
        <v>134122</v>
      </c>
      <c r="B134125" s="9" t="s">
        <v>2649</v>
      </c>
      <c r="C134125" s="10" t="s">
        <v>39379</v>
      </c>
      <c r="D134125" s="9" t="s">
        <v>154114</v>
      </c>
      <c r="E134125" s="10">
        <v>1521.72</v>
      </c>
      <c r="F134125" s="10">
        <v>666.54</v>
      </c>
      <c r="G134125" s="10">
        <v>0</v>
      </c>
      <c r="H134125" s="10">
        <v>2188.2600000000002</v>
      </c>
    </row>
    <row r="134126" spans="1:8" x14ac:dyDescent="0.3">
      <c r="A134126" s="8">
        <v>134123</v>
      </c>
      <c r="B134126" s="9" t="s">
        <v>2649</v>
      </c>
      <c r="C134126" s="10" t="s">
        <v>39379</v>
      </c>
      <c r="D134126" s="9" t="s">
        <v>154115</v>
      </c>
      <c r="E134126" s="10">
        <v>1050</v>
      </c>
      <c r="F134126" s="10">
        <v>422.55</v>
      </c>
      <c r="G134126" s="10">
        <v>0</v>
      </c>
      <c r="H134126" s="10">
        <v>1472.55</v>
      </c>
    </row>
    <row r="134127" spans="1:8" x14ac:dyDescent="0.3">
      <c r="A134127" s="8">
        <v>134124</v>
      </c>
      <c r="B134127" s="9" t="s">
        <v>1238</v>
      </c>
      <c r="C134127" s="10" t="s">
        <v>48834</v>
      </c>
      <c r="D134127" s="9" t="s">
        <v>154116</v>
      </c>
      <c r="E134127" s="10">
        <v>319.49</v>
      </c>
      <c r="F134127" s="10">
        <v>3.32</v>
      </c>
      <c r="G134127" s="10">
        <v>0</v>
      </c>
      <c r="H134127" s="10">
        <v>322.81</v>
      </c>
    </row>
    <row r="134128" spans="1:8" x14ac:dyDescent="0.3">
      <c r="A134128" s="8">
        <v>134125</v>
      </c>
      <c r="B134128" s="9" t="s">
        <v>1238</v>
      </c>
      <c r="C134128" s="10" t="s">
        <v>48834</v>
      </c>
      <c r="D134128" s="9" t="s">
        <v>154117</v>
      </c>
      <c r="E134128" s="10">
        <v>3194.81</v>
      </c>
      <c r="F134128" s="10">
        <v>31.6</v>
      </c>
      <c r="G134128" s="10">
        <v>0</v>
      </c>
      <c r="H134128" s="10">
        <v>3226.41</v>
      </c>
    </row>
    <row r="134129" spans="1:8" x14ac:dyDescent="0.3">
      <c r="A134129" s="8">
        <v>134126</v>
      </c>
      <c r="B134129" s="9" t="s">
        <v>7109</v>
      </c>
      <c r="C134129" s="10" t="s">
        <v>154119</v>
      </c>
      <c r="D134129" s="9" t="s">
        <v>154118</v>
      </c>
      <c r="E134129" s="10">
        <v>1399.48</v>
      </c>
      <c r="F134129" s="10">
        <v>34.130000000000003</v>
      </c>
      <c r="G134129" s="10">
        <v>0</v>
      </c>
      <c r="H134129" s="10">
        <v>1433.61</v>
      </c>
    </row>
    <row r="134130" spans="1:8" x14ac:dyDescent="0.3">
      <c r="A134130" s="8">
        <v>134127</v>
      </c>
      <c r="B134130" s="9" t="s">
        <v>7109</v>
      </c>
      <c r="C134130" s="10" t="s">
        <v>154119</v>
      </c>
      <c r="D134130" s="9" t="s">
        <v>154120</v>
      </c>
      <c r="E134130" s="10">
        <v>3463.41</v>
      </c>
      <c r="F134130" s="10">
        <v>41.51</v>
      </c>
      <c r="G134130" s="10">
        <v>0</v>
      </c>
      <c r="H134130" s="10">
        <v>3504.92</v>
      </c>
    </row>
    <row r="134131" spans="1:8" x14ac:dyDescent="0.3">
      <c r="A134131" s="8">
        <v>134128</v>
      </c>
      <c r="B134131" s="9" t="s">
        <v>7109</v>
      </c>
      <c r="C134131" s="10" t="s">
        <v>154119</v>
      </c>
      <c r="D134131" s="9" t="s">
        <v>154121</v>
      </c>
      <c r="E134131" s="10">
        <v>1443.65</v>
      </c>
      <c r="F134131" s="10">
        <v>28.04</v>
      </c>
      <c r="G134131" s="10">
        <v>0</v>
      </c>
      <c r="H134131" s="10">
        <v>1471.69</v>
      </c>
    </row>
    <row r="134132" spans="1:8" x14ac:dyDescent="0.3">
      <c r="A134132" s="8">
        <v>134129</v>
      </c>
      <c r="B134132" s="9" t="s">
        <v>7109</v>
      </c>
      <c r="C134132" s="10" t="s">
        <v>154119</v>
      </c>
      <c r="D134132" s="9" t="s">
        <v>154122</v>
      </c>
      <c r="E134132" s="10">
        <v>3463.41</v>
      </c>
      <c r="F134132" s="10">
        <v>41.51</v>
      </c>
      <c r="G134132" s="10">
        <v>0</v>
      </c>
      <c r="H134132" s="10">
        <v>3504.92</v>
      </c>
    </row>
    <row r="134133" spans="1:8" x14ac:dyDescent="0.3">
      <c r="A134133" s="8">
        <v>134130</v>
      </c>
      <c r="B134133" s="9" t="s">
        <v>7109</v>
      </c>
      <c r="C134133" s="10" t="s">
        <v>154119</v>
      </c>
      <c r="D134133" s="9" t="s">
        <v>154123</v>
      </c>
      <c r="E134133" s="10">
        <v>2078.0500000000002</v>
      </c>
      <c r="F134133" s="10">
        <v>24.99</v>
      </c>
      <c r="G134133" s="10">
        <v>0</v>
      </c>
      <c r="H134133" s="10">
        <v>2103.04</v>
      </c>
    </row>
    <row r="134134" spans="1:8" x14ac:dyDescent="0.3">
      <c r="A134134" s="8">
        <v>134131</v>
      </c>
      <c r="B134134" s="9" t="s">
        <v>704</v>
      </c>
      <c r="C134134" s="10" t="s">
        <v>154125</v>
      </c>
      <c r="D134134" s="9" t="s">
        <v>154124</v>
      </c>
      <c r="E134134" s="10">
        <v>3390</v>
      </c>
      <c r="F134134" s="10">
        <v>1530.27</v>
      </c>
      <c r="G134134" s="10">
        <v>0</v>
      </c>
      <c r="H134134" s="10">
        <v>4920.2700000000004</v>
      </c>
    </row>
    <row r="134135" spans="1:8" x14ac:dyDescent="0.3">
      <c r="A134135" s="8">
        <v>134132</v>
      </c>
      <c r="B134135" s="9" t="s">
        <v>704</v>
      </c>
      <c r="C134135" s="10" t="s">
        <v>154125</v>
      </c>
      <c r="D134135" s="9" t="s">
        <v>154126</v>
      </c>
      <c r="E134135" s="10">
        <v>5000</v>
      </c>
      <c r="F134135" s="10">
        <v>1585.45</v>
      </c>
      <c r="G134135" s="10">
        <v>0</v>
      </c>
      <c r="H134135" s="10">
        <v>6585.45</v>
      </c>
    </row>
    <row r="134136" spans="1:8" x14ac:dyDescent="0.3">
      <c r="A134136" s="8">
        <v>134133</v>
      </c>
      <c r="B134136" s="9" t="s">
        <v>704</v>
      </c>
      <c r="C134136" s="10" t="s">
        <v>154125</v>
      </c>
      <c r="D134136" s="9" t="s">
        <v>154127</v>
      </c>
      <c r="E134136" s="10">
        <v>5000</v>
      </c>
      <c r="F134136" s="10">
        <v>1585.45</v>
      </c>
      <c r="G134136" s="10">
        <v>0</v>
      </c>
      <c r="H134136" s="10">
        <v>6585.45</v>
      </c>
    </row>
    <row r="134137" spans="1:8" x14ac:dyDescent="0.3">
      <c r="A134137" s="8">
        <v>134134</v>
      </c>
      <c r="B134137" s="9" t="s">
        <v>704</v>
      </c>
      <c r="C134137" s="10" t="s">
        <v>154125</v>
      </c>
      <c r="D134137" s="9" t="s">
        <v>154128</v>
      </c>
      <c r="E134137" s="10">
        <v>3900</v>
      </c>
      <c r="F134137" s="10">
        <v>1353.73</v>
      </c>
      <c r="G134137" s="10">
        <v>0</v>
      </c>
      <c r="H134137" s="10">
        <v>5253.73</v>
      </c>
    </row>
    <row r="134138" spans="1:8" x14ac:dyDescent="0.3">
      <c r="A134138" s="8">
        <v>134135</v>
      </c>
      <c r="B134138" s="9" t="s">
        <v>260</v>
      </c>
      <c r="C134138" s="10" t="s">
        <v>154130</v>
      </c>
      <c r="D134138" s="9" t="s">
        <v>154129</v>
      </c>
      <c r="E134138" s="10">
        <v>605.83000000000004</v>
      </c>
      <c r="F134138" s="10">
        <v>28.93</v>
      </c>
      <c r="G134138" s="10">
        <v>0</v>
      </c>
      <c r="H134138" s="10">
        <v>634.76</v>
      </c>
    </row>
    <row r="134139" spans="1:8" x14ac:dyDescent="0.3">
      <c r="A134139" s="8">
        <v>134136</v>
      </c>
      <c r="B134139" s="9" t="s">
        <v>265</v>
      </c>
      <c r="C134139" s="10" t="s">
        <v>154132</v>
      </c>
      <c r="D134139" s="9" t="s">
        <v>154131</v>
      </c>
      <c r="E134139" s="10">
        <v>2700</v>
      </c>
      <c r="F134139" s="10">
        <v>849.29</v>
      </c>
      <c r="G134139" s="10">
        <v>0</v>
      </c>
      <c r="H134139" s="10">
        <v>3549.29</v>
      </c>
    </row>
    <row r="134140" spans="1:8" x14ac:dyDescent="0.3">
      <c r="A134140" s="8">
        <v>134137</v>
      </c>
      <c r="B134140" s="9" t="s">
        <v>265</v>
      </c>
      <c r="C134140" s="10" t="s">
        <v>154132</v>
      </c>
      <c r="D134140" s="9" t="s">
        <v>154133</v>
      </c>
      <c r="E134140" s="10">
        <v>1075.33</v>
      </c>
      <c r="F134140" s="10">
        <v>315.66000000000003</v>
      </c>
      <c r="G134140" s="10">
        <v>0</v>
      </c>
      <c r="H134140" s="10">
        <v>1390.99</v>
      </c>
    </row>
    <row r="134141" spans="1:8" x14ac:dyDescent="0.3">
      <c r="A134141" s="8">
        <v>134138</v>
      </c>
      <c r="B134141" s="9" t="s">
        <v>265</v>
      </c>
      <c r="C134141" s="10" t="s">
        <v>154132</v>
      </c>
      <c r="D134141" s="9" t="s">
        <v>154134</v>
      </c>
      <c r="E134141" s="10">
        <v>2013.36</v>
      </c>
      <c r="F134141" s="10">
        <v>622.55999999999995</v>
      </c>
      <c r="G134141" s="10">
        <v>0</v>
      </c>
      <c r="H134141" s="10">
        <v>2635.92</v>
      </c>
    </row>
    <row r="134142" spans="1:8" x14ac:dyDescent="0.3">
      <c r="A134142" s="8">
        <v>134139</v>
      </c>
      <c r="B134142" s="9" t="s">
        <v>265</v>
      </c>
      <c r="C134142" s="10" t="s">
        <v>154132</v>
      </c>
      <c r="D134142" s="9" t="s">
        <v>154135</v>
      </c>
      <c r="E134142" s="10">
        <v>4244.08</v>
      </c>
      <c r="F134142" s="10">
        <v>1524.73</v>
      </c>
      <c r="G134142" s="10">
        <v>0</v>
      </c>
      <c r="H134142" s="10">
        <v>5768.81</v>
      </c>
    </row>
    <row r="134143" spans="1:8" x14ac:dyDescent="0.3">
      <c r="A134143" s="8">
        <v>134140</v>
      </c>
      <c r="B134143" s="9" t="s">
        <v>265</v>
      </c>
      <c r="C134143" s="10" t="s">
        <v>154132</v>
      </c>
      <c r="D134143" s="9" t="s">
        <v>154136</v>
      </c>
      <c r="E134143" s="10">
        <v>5412.87</v>
      </c>
      <c r="F134143" s="10">
        <v>2193.61</v>
      </c>
      <c r="G134143" s="10">
        <v>0</v>
      </c>
      <c r="H134143" s="10">
        <v>7606.48</v>
      </c>
    </row>
    <row r="134144" spans="1:8" x14ac:dyDescent="0.3">
      <c r="A134144" s="8">
        <v>134141</v>
      </c>
      <c r="B134144" s="9" t="s">
        <v>131</v>
      </c>
      <c r="C134144" s="10" t="s">
        <v>41490</v>
      </c>
      <c r="D134144" s="9" t="s">
        <v>154137</v>
      </c>
      <c r="E134144" s="10">
        <v>35.840000000000003</v>
      </c>
      <c r="F134144" s="10">
        <v>48.95</v>
      </c>
      <c r="G134144" s="10">
        <v>0</v>
      </c>
      <c r="H134144" s="10">
        <v>84.79</v>
      </c>
    </row>
    <row r="134145" spans="1:8" x14ac:dyDescent="0.3">
      <c r="A134145" s="8">
        <v>134142</v>
      </c>
      <c r="B134145" s="9" t="s">
        <v>131</v>
      </c>
      <c r="C134145" s="10" t="s">
        <v>41490</v>
      </c>
      <c r="D134145" s="9" t="s">
        <v>154138</v>
      </c>
      <c r="E134145" s="10">
        <v>1239.3599999999999</v>
      </c>
      <c r="F134145" s="10">
        <v>876.98</v>
      </c>
      <c r="G134145" s="10">
        <v>0</v>
      </c>
      <c r="H134145" s="10">
        <v>2116.34</v>
      </c>
    </row>
    <row r="134146" spans="1:8" x14ac:dyDescent="0.3">
      <c r="A134146" s="8">
        <v>134143</v>
      </c>
      <c r="B134146" s="9" t="s">
        <v>1964</v>
      </c>
      <c r="C134146" s="10" t="s">
        <v>140639</v>
      </c>
      <c r="D134146" s="9" t="s">
        <v>154139</v>
      </c>
      <c r="E134146" s="10">
        <v>253.62</v>
      </c>
      <c r="F134146" s="10">
        <v>89.69</v>
      </c>
      <c r="G134146" s="10">
        <v>0</v>
      </c>
      <c r="H134146" s="10">
        <v>343.31</v>
      </c>
    </row>
    <row r="134147" spans="1:8" x14ac:dyDescent="0.3">
      <c r="A134147" s="8">
        <v>134144</v>
      </c>
      <c r="B134147" s="9" t="s">
        <v>1964</v>
      </c>
      <c r="C134147" s="10" t="s">
        <v>140639</v>
      </c>
      <c r="D134147" s="9" t="s">
        <v>154140</v>
      </c>
      <c r="E134147" s="10">
        <v>253.62</v>
      </c>
      <c r="F134147" s="10">
        <v>89.69</v>
      </c>
      <c r="G134147" s="10">
        <v>0</v>
      </c>
      <c r="H134147" s="10">
        <v>343.31</v>
      </c>
    </row>
    <row r="134148" spans="1:8" x14ac:dyDescent="0.3">
      <c r="A134148" s="8">
        <v>134145</v>
      </c>
      <c r="B134148" s="9" t="s">
        <v>1964</v>
      </c>
      <c r="C134148" s="10" t="s">
        <v>140639</v>
      </c>
      <c r="D134148" s="9" t="s">
        <v>154141</v>
      </c>
      <c r="E134148" s="10">
        <v>137.22999999999999</v>
      </c>
      <c r="F134148" s="10">
        <v>58.1</v>
      </c>
      <c r="G134148" s="10">
        <v>0</v>
      </c>
      <c r="H134148" s="10">
        <v>195.33</v>
      </c>
    </row>
    <row r="134149" spans="1:8" x14ac:dyDescent="0.3">
      <c r="A134149" s="8">
        <v>134146</v>
      </c>
      <c r="B134149" s="9" t="s">
        <v>1964</v>
      </c>
      <c r="C134149" s="10" t="s">
        <v>140639</v>
      </c>
      <c r="D134149" s="9" t="s">
        <v>154142</v>
      </c>
      <c r="E134149" s="10">
        <v>74.819999999999993</v>
      </c>
      <c r="F134149" s="10">
        <v>28.88</v>
      </c>
      <c r="G134149" s="10">
        <v>0</v>
      </c>
      <c r="H134149" s="10">
        <v>103.7</v>
      </c>
    </row>
    <row r="134150" spans="1:8" x14ac:dyDescent="0.3">
      <c r="A134150" s="8">
        <v>134147</v>
      </c>
      <c r="B134150" s="9" t="s">
        <v>1964</v>
      </c>
      <c r="C134150" s="10" t="s">
        <v>140639</v>
      </c>
      <c r="D134150" s="9" t="s">
        <v>154143</v>
      </c>
      <c r="E134150" s="10">
        <v>202.02</v>
      </c>
      <c r="F134150" s="10">
        <v>62.98</v>
      </c>
      <c r="G134150" s="10">
        <v>0</v>
      </c>
      <c r="H134150" s="10">
        <v>265</v>
      </c>
    </row>
    <row r="134151" spans="1:8" x14ac:dyDescent="0.3">
      <c r="A134151" s="8">
        <v>134148</v>
      </c>
      <c r="B134151" s="9" t="s">
        <v>1964</v>
      </c>
      <c r="C134151" s="10" t="s">
        <v>140639</v>
      </c>
      <c r="D134151" s="9" t="s">
        <v>154144</v>
      </c>
      <c r="E134151" s="10">
        <v>102.97</v>
      </c>
      <c r="F134151" s="10">
        <v>36.700000000000003</v>
      </c>
      <c r="G134151" s="10">
        <v>0</v>
      </c>
      <c r="H134151" s="10">
        <v>139.66999999999999</v>
      </c>
    </row>
    <row r="134152" spans="1:8" x14ac:dyDescent="0.3">
      <c r="A134152" s="8">
        <v>134149</v>
      </c>
      <c r="B134152" s="9" t="s">
        <v>58</v>
      </c>
      <c r="C134152" s="10" t="s">
        <v>154146</v>
      </c>
      <c r="D134152" s="9" t="s">
        <v>154145</v>
      </c>
      <c r="E134152" s="10">
        <v>6830.03</v>
      </c>
      <c r="F134152" s="10">
        <v>2555.81</v>
      </c>
      <c r="G134152" s="10">
        <v>0</v>
      </c>
      <c r="H134152" s="10">
        <v>9385.84</v>
      </c>
    </row>
    <row r="134153" spans="1:8" x14ac:dyDescent="0.3">
      <c r="A134153" s="8">
        <v>134150</v>
      </c>
      <c r="B134153" s="9" t="s">
        <v>58</v>
      </c>
      <c r="C134153" s="10" t="s">
        <v>154146</v>
      </c>
      <c r="D134153" s="9" t="s">
        <v>154147</v>
      </c>
      <c r="E134153" s="10">
        <v>274.58999999999997</v>
      </c>
      <c r="F134153" s="10">
        <v>88.9</v>
      </c>
      <c r="G134153" s="10">
        <v>0</v>
      </c>
      <c r="H134153" s="10">
        <v>363.49</v>
      </c>
    </row>
    <row r="134154" spans="1:8" x14ac:dyDescent="0.3">
      <c r="A134154" s="8">
        <v>134151</v>
      </c>
      <c r="B134154" s="9" t="s">
        <v>38</v>
      </c>
      <c r="C134154" s="10" t="s">
        <v>33442</v>
      </c>
      <c r="D134154" s="9" t="s">
        <v>154148</v>
      </c>
      <c r="E134154" s="10">
        <v>212.35</v>
      </c>
      <c r="F134154" s="10">
        <v>89.72</v>
      </c>
      <c r="G134154" s="10">
        <v>0</v>
      </c>
      <c r="H134154" s="10">
        <v>302.07</v>
      </c>
    </row>
    <row r="134155" spans="1:8" x14ac:dyDescent="0.3">
      <c r="A134155" s="8">
        <v>134152</v>
      </c>
      <c r="B134155" s="9" t="s">
        <v>1424</v>
      </c>
      <c r="C134155" s="10" t="s">
        <v>104494</v>
      </c>
      <c r="D134155" s="9" t="s">
        <v>154149</v>
      </c>
      <c r="E134155" s="10">
        <v>2781.05</v>
      </c>
      <c r="F134155" s="10">
        <v>1469.3</v>
      </c>
      <c r="G134155" s="10">
        <v>0</v>
      </c>
      <c r="H134155" s="10">
        <v>4250.3500000000004</v>
      </c>
    </row>
    <row r="134156" spans="1:8" x14ac:dyDescent="0.3">
      <c r="A134156" s="8">
        <v>134153</v>
      </c>
      <c r="B134156" s="9" t="s">
        <v>1424</v>
      </c>
      <c r="C134156" s="10" t="s">
        <v>104494</v>
      </c>
      <c r="D134156" s="9" t="s">
        <v>154150</v>
      </c>
      <c r="E134156" s="10">
        <v>2793.1</v>
      </c>
      <c r="F134156" s="10">
        <v>1251.8399999999999</v>
      </c>
      <c r="G134156" s="10">
        <v>0</v>
      </c>
      <c r="H134156" s="10">
        <v>4044.94</v>
      </c>
    </row>
    <row r="134157" spans="1:8" x14ac:dyDescent="0.3">
      <c r="A134157" s="8">
        <v>134154</v>
      </c>
      <c r="B134157" s="9" t="s">
        <v>791</v>
      </c>
      <c r="C134157" s="10" t="s">
        <v>154152</v>
      </c>
      <c r="D134157" s="9" t="s">
        <v>154151</v>
      </c>
      <c r="E134157" s="10">
        <v>5205.09</v>
      </c>
      <c r="F134157" s="10">
        <v>1293.1500000000001</v>
      </c>
      <c r="G134157" s="10">
        <v>0</v>
      </c>
      <c r="H134157" s="10">
        <v>6498.24</v>
      </c>
    </row>
    <row r="134158" spans="1:8" x14ac:dyDescent="0.3">
      <c r="A134158" s="8">
        <v>134155</v>
      </c>
      <c r="B134158" s="9" t="s">
        <v>791</v>
      </c>
      <c r="C134158" s="10" t="s">
        <v>154152</v>
      </c>
      <c r="D134158" s="9" t="s">
        <v>154153</v>
      </c>
      <c r="E134158" s="10">
        <v>373.15</v>
      </c>
      <c r="F134158" s="10">
        <v>133.47</v>
      </c>
      <c r="G134158" s="10">
        <v>0</v>
      </c>
      <c r="H134158" s="10">
        <v>506.62</v>
      </c>
    </row>
    <row r="134159" spans="1:8" x14ac:dyDescent="0.3">
      <c r="A134159" s="8">
        <v>134156</v>
      </c>
      <c r="B134159" s="9" t="s">
        <v>4423</v>
      </c>
      <c r="C134159" s="10" t="s">
        <v>3602</v>
      </c>
      <c r="D134159" s="9" t="s">
        <v>154154</v>
      </c>
      <c r="E134159" s="10">
        <v>1823.71</v>
      </c>
      <c r="F134159" s="10">
        <v>441.88</v>
      </c>
      <c r="G134159" s="10">
        <v>0</v>
      </c>
      <c r="H134159" s="10">
        <v>2265.59</v>
      </c>
    </row>
    <row r="134160" spans="1:8" x14ac:dyDescent="0.3">
      <c r="A134160" s="8">
        <v>134157</v>
      </c>
      <c r="B134160" s="9" t="s">
        <v>4423</v>
      </c>
      <c r="C134160" s="10" t="s">
        <v>3602</v>
      </c>
      <c r="D134160" s="9" t="s">
        <v>154155</v>
      </c>
      <c r="E134160" s="10">
        <v>549.01</v>
      </c>
      <c r="F134160" s="10">
        <v>131.78</v>
      </c>
      <c r="G134160" s="10">
        <v>0</v>
      </c>
      <c r="H134160" s="10">
        <v>680.79</v>
      </c>
    </row>
    <row r="134161" spans="1:8" x14ac:dyDescent="0.3">
      <c r="A134161" s="8">
        <v>134158</v>
      </c>
      <c r="B134161" s="9" t="s">
        <v>4423</v>
      </c>
      <c r="C134161" s="10" t="s">
        <v>3602</v>
      </c>
      <c r="D134161" s="9" t="s">
        <v>154156</v>
      </c>
      <c r="E134161" s="10">
        <v>933.02</v>
      </c>
      <c r="F134161" s="10">
        <v>213.59</v>
      </c>
      <c r="G134161" s="10">
        <v>0</v>
      </c>
      <c r="H134161" s="10">
        <v>1146.6099999999999</v>
      </c>
    </row>
    <row r="134162" spans="1:8" x14ac:dyDescent="0.3">
      <c r="A134162" s="8">
        <v>134159</v>
      </c>
      <c r="B134162" s="9" t="s">
        <v>4423</v>
      </c>
      <c r="C134162" s="10" t="s">
        <v>3602</v>
      </c>
      <c r="D134162" s="9" t="s">
        <v>154157</v>
      </c>
      <c r="E134162" s="10">
        <v>138.65</v>
      </c>
      <c r="F134162" s="10">
        <v>29.22</v>
      </c>
      <c r="G134162" s="10">
        <v>0</v>
      </c>
      <c r="H134162" s="10">
        <v>167.87</v>
      </c>
    </row>
    <row r="134163" spans="1:8" x14ac:dyDescent="0.3">
      <c r="A134163" s="8">
        <v>134160</v>
      </c>
      <c r="B134163" s="9" t="s">
        <v>4423</v>
      </c>
      <c r="C134163" s="10" t="s">
        <v>3602</v>
      </c>
      <c r="D134163" s="9" t="s">
        <v>154158</v>
      </c>
      <c r="E134163" s="10">
        <v>138.65</v>
      </c>
      <c r="F134163" s="10">
        <v>29.22</v>
      </c>
      <c r="G134163" s="10">
        <v>0</v>
      </c>
      <c r="H134163" s="10">
        <v>167.87</v>
      </c>
    </row>
    <row r="134164" spans="1:8" x14ac:dyDescent="0.3">
      <c r="A134164" s="8">
        <v>134161</v>
      </c>
      <c r="B134164" s="9" t="s">
        <v>4423</v>
      </c>
      <c r="C134164" s="10" t="s">
        <v>3602</v>
      </c>
      <c r="D134164" s="9" t="s">
        <v>154159</v>
      </c>
      <c r="E134164" s="10">
        <v>103.98</v>
      </c>
      <c r="F134164" s="10">
        <v>21.06</v>
      </c>
      <c r="G134164" s="10">
        <v>0</v>
      </c>
      <c r="H134164" s="10">
        <v>125.04</v>
      </c>
    </row>
    <row r="134165" spans="1:8" x14ac:dyDescent="0.3">
      <c r="A134165" s="8">
        <v>134162</v>
      </c>
      <c r="B134165" s="9" t="s">
        <v>4423</v>
      </c>
      <c r="C134165" s="10" t="s">
        <v>3602</v>
      </c>
      <c r="D134165" s="9" t="s">
        <v>154160</v>
      </c>
      <c r="E134165" s="10">
        <v>138.65</v>
      </c>
      <c r="F134165" s="10">
        <v>29.22</v>
      </c>
      <c r="G134165" s="10">
        <v>0</v>
      </c>
      <c r="H134165" s="10">
        <v>167.87</v>
      </c>
    </row>
    <row r="134166" spans="1:8" x14ac:dyDescent="0.3">
      <c r="A134166" s="8">
        <v>134163</v>
      </c>
      <c r="B134166" s="9" t="s">
        <v>4423</v>
      </c>
      <c r="C134166" s="10" t="s">
        <v>3602</v>
      </c>
      <c r="D134166" s="9" t="s">
        <v>154161</v>
      </c>
      <c r="E134166" s="10">
        <v>103.98</v>
      </c>
      <c r="F134166" s="10">
        <v>21.06</v>
      </c>
      <c r="G134166" s="10">
        <v>0</v>
      </c>
      <c r="H134166" s="10">
        <v>125.04</v>
      </c>
    </row>
    <row r="134167" spans="1:8" x14ac:dyDescent="0.3">
      <c r="A134167" s="8">
        <v>134164</v>
      </c>
      <c r="B134167" s="9" t="s">
        <v>4423</v>
      </c>
      <c r="C134167" s="10" t="s">
        <v>3602</v>
      </c>
      <c r="D134167" s="9" t="s">
        <v>154162</v>
      </c>
      <c r="E134167" s="10">
        <v>892.14</v>
      </c>
      <c r="F134167" s="10">
        <v>213.49</v>
      </c>
      <c r="G134167" s="10">
        <v>0</v>
      </c>
      <c r="H134167" s="10">
        <v>1105.6300000000001</v>
      </c>
    </row>
    <row r="134168" spans="1:8" x14ac:dyDescent="0.3">
      <c r="A134168" s="8">
        <v>134165</v>
      </c>
      <c r="B134168" s="9" t="s">
        <v>4423</v>
      </c>
      <c r="C134168" s="10" t="s">
        <v>3602</v>
      </c>
      <c r="D134168" s="9" t="s">
        <v>154163</v>
      </c>
      <c r="E134168" s="10">
        <v>818.08</v>
      </c>
      <c r="F134168" s="10">
        <v>179.73</v>
      </c>
      <c r="G134168" s="10">
        <v>0</v>
      </c>
      <c r="H134168" s="10">
        <v>997.81</v>
      </c>
    </row>
    <row r="134169" spans="1:8" x14ac:dyDescent="0.3">
      <c r="A134169" s="8">
        <v>134166</v>
      </c>
      <c r="B134169" s="9" t="s">
        <v>4423</v>
      </c>
      <c r="C134169" s="10" t="s">
        <v>3602</v>
      </c>
      <c r="D134169" s="9" t="s">
        <v>154164</v>
      </c>
      <c r="E134169" s="10">
        <v>689.44</v>
      </c>
      <c r="F134169" s="10">
        <v>147.66</v>
      </c>
      <c r="G134169" s="10">
        <v>0</v>
      </c>
      <c r="H134169" s="10">
        <v>837.1</v>
      </c>
    </row>
    <row r="134170" spans="1:8" x14ac:dyDescent="0.3">
      <c r="A134170" s="8">
        <v>134167</v>
      </c>
      <c r="B134170" s="9" t="s">
        <v>4423</v>
      </c>
      <c r="C134170" s="10" t="s">
        <v>3602</v>
      </c>
      <c r="D134170" s="9" t="s">
        <v>154165</v>
      </c>
      <c r="E134170" s="10">
        <v>741.97</v>
      </c>
      <c r="F134170" s="10">
        <v>162.34</v>
      </c>
      <c r="G134170" s="10">
        <v>0</v>
      </c>
      <c r="H134170" s="10">
        <v>904.31</v>
      </c>
    </row>
    <row r="134171" spans="1:8" x14ac:dyDescent="0.3">
      <c r="A134171" s="8">
        <v>134168</v>
      </c>
      <c r="B134171" s="9" t="s">
        <v>17930</v>
      </c>
      <c r="C134171" s="10" t="s">
        <v>112637</v>
      </c>
      <c r="D134171" s="9" t="s">
        <v>154166</v>
      </c>
      <c r="E134171" s="10">
        <v>812.63</v>
      </c>
      <c r="F134171" s="10">
        <v>311.95999999999998</v>
      </c>
      <c r="G134171" s="10">
        <v>0</v>
      </c>
      <c r="H134171" s="10">
        <v>1124.5899999999999</v>
      </c>
    </row>
    <row r="134172" spans="1:8" x14ac:dyDescent="0.3">
      <c r="A134172" s="8">
        <v>134169</v>
      </c>
      <c r="B134172" s="9" t="s">
        <v>17930</v>
      </c>
      <c r="C134172" s="10" t="s">
        <v>112637</v>
      </c>
      <c r="D134172" s="9" t="s">
        <v>154167</v>
      </c>
      <c r="E134172" s="10">
        <v>1112.3</v>
      </c>
      <c r="F134172" s="10">
        <v>334.98</v>
      </c>
      <c r="G134172" s="10">
        <v>0</v>
      </c>
      <c r="H134172" s="10">
        <v>1447.28</v>
      </c>
    </row>
    <row r="134173" spans="1:8" x14ac:dyDescent="0.3">
      <c r="A134173" s="8">
        <v>134170</v>
      </c>
      <c r="B134173" s="9" t="s">
        <v>17930</v>
      </c>
      <c r="C134173" s="10" t="s">
        <v>112637</v>
      </c>
      <c r="D134173" s="9" t="s">
        <v>154168</v>
      </c>
      <c r="E134173" s="10">
        <v>3304.74</v>
      </c>
      <c r="F134173" s="10">
        <v>1126.3599999999999</v>
      </c>
      <c r="G134173" s="10">
        <v>0</v>
      </c>
      <c r="H134173" s="10">
        <v>4431.1000000000004</v>
      </c>
    </row>
    <row r="134174" spans="1:8" x14ac:dyDescent="0.3">
      <c r="A134174" s="8">
        <v>134171</v>
      </c>
      <c r="B134174" s="9" t="s">
        <v>17930</v>
      </c>
      <c r="C134174" s="10" t="s">
        <v>112637</v>
      </c>
      <c r="D134174" s="9" t="s">
        <v>154169</v>
      </c>
      <c r="E134174" s="10">
        <v>2378.29</v>
      </c>
      <c r="F134174" s="10">
        <v>610.55999999999995</v>
      </c>
      <c r="G134174" s="10">
        <v>0</v>
      </c>
      <c r="H134174" s="10">
        <v>2988.85</v>
      </c>
    </row>
    <row r="134175" spans="1:8" x14ac:dyDescent="0.3">
      <c r="A134175" s="8">
        <v>134172</v>
      </c>
      <c r="B134175" s="9" t="s">
        <v>17930</v>
      </c>
      <c r="C134175" s="10" t="s">
        <v>112637</v>
      </c>
      <c r="D134175" s="9" t="s">
        <v>154170</v>
      </c>
      <c r="E134175" s="10">
        <v>2463.23</v>
      </c>
      <c r="F134175" s="10">
        <v>633.33000000000004</v>
      </c>
      <c r="G134175" s="10">
        <v>0</v>
      </c>
      <c r="H134175" s="10">
        <v>3096.56</v>
      </c>
    </row>
    <row r="134176" spans="1:8" x14ac:dyDescent="0.3">
      <c r="A134176" s="8">
        <v>134173</v>
      </c>
      <c r="B134176" s="9" t="s">
        <v>17930</v>
      </c>
      <c r="C134176" s="10" t="s">
        <v>112637</v>
      </c>
      <c r="D134176" s="9" t="s">
        <v>154171</v>
      </c>
      <c r="E134176" s="10">
        <v>463.52</v>
      </c>
      <c r="F134176" s="10">
        <v>208.57</v>
      </c>
      <c r="G134176" s="10">
        <v>0</v>
      </c>
      <c r="H134176" s="10">
        <v>672.09</v>
      </c>
    </row>
    <row r="134177" spans="1:8" x14ac:dyDescent="0.3">
      <c r="A134177" s="8">
        <v>134174</v>
      </c>
      <c r="B134177" s="9" t="s">
        <v>17930</v>
      </c>
      <c r="C134177" s="10" t="s">
        <v>112637</v>
      </c>
      <c r="D134177" s="9" t="s">
        <v>154172</v>
      </c>
      <c r="E134177" s="10">
        <v>981.73</v>
      </c>
      <c r="F134177" s="10">
        <v>375.73</v>
      </c>
      <c r="G134177" s="10">
        <v>0</v>
      </c>
      <c r="H134177" s="10">
        <v>1357.46</v>
      </c>
    </row>
    <row r="134178" spans="1:8" x14ac:dyDescent="0.3">
      <c r="A134178" s="8">
        <v>134175</v>
      </c>
      <c r="B134178" s="9" t="s">
        <v>17930</v>
      </c>
      <c r="C134178" s="10" t="s">
        <v>112637</v>
      </c>
      <c r="D134178" s="9" t="s">
        <v>154173</v>
      </c>
      <c r="E134178" s="10">
        <v>927.17</v>
      </c>
      <c r="F134178" s="10">
        <v>284.58</v>
      </c>
      <c r="G134178" s="10">
        <v>0</v>
      </c>
      <c r="H134178" s="10">
        <v>1211.75</v>
      </c>
    </row>
    <row r="134179" spans="1:8" x14ac:dyDescent="0.3">
      <c r="A134179" s="8">
        <v>134176</v>
      </c>
      <c r="B134179" s="9" t="s">
        <v>17930</v>
      </c>
      <c r="C134179" s="10" t="s">
        <v>112637</v>
      </c>
      <c r="D134179" s="9" t="s">
        <v>154174</v>
      </c>
      <c r="E134179" s="10">
        <v>114.44</v>
      </c>
      <c r="F134179" s="10">
        <v>285.8</v>
      </c>
      <c r="G134179" s="10">
        <v>0</v>
      </c>
      <c r="H134179" s="10">
        <v>400.24</v>
      </c>
    </row>
    <row r="134180" spans="1:8" x14ac:dyDescent="0.3">
      <c r="A134180" s="8">
        <v>134177</v>
      </c>
      <c r="B134180" s="9" t="s">
        <v>187</v>
      </c>
      <c r="C134180" s="10" t="s">
        <v>154176</v>
      </c>
      <c r="D134180" s="9" t="s">
        <v>154175</v>
      </c>
      <c r="E134180" s="10">
        <v>720.66</v>
      </c>
      <c r="F134180" s="10">
        <v>64.7</v>
      </c>
      <c r="G134180" s="10">
        <v>0</v>
      </c>
      <c r="H134180" s="10">
        <v>785.36</v>
      </c>
    </row>
    <row r="134181" spans="1:8" x14ac:dyDescent="0.3">
      <c r="A134181" s="8">
        <v>134178</v>
      </c>
      <c r="B134181" s="9" t="s">
        <v>585</v>
      </c>
      <c r="C134181" s="10" t="s">
        <v>135193</v>
      </c>
      <c r="D134181" s="9" t="s">
        <v>154177</v>
      </c>
      <c r="E134181" s="10">
        <v>4237.2700000000004</v>
      </c>
      <c r="F134181" s="10">
        <v>128.28</v>
      </c>
      <c r="G134181" s="10">
        <v>0</v>
      </c>
      <c r="H134181" s="10">
        <v>4365.55</v>
      </c>
    </row>
    <row r="134182" spans="1:8" x14ac:dyDescent="0.3">
      <c r="A134182" s="8">
        <v>134179</v>
      </c>
      <c r="B134182" s="9" t="s">
        <v>1238</v>
      </c>
      <c r="C134182" s="10" t="s">
        <v>154179</v>
      </c>
      <c r="D134182" s="9" t="s">
        <v>154178</v>
      </c>
      <c r="E134182" s="10">
        <v>290</v>
      </c>
      <c r="F134182" s="10">
        <v>91.81</v>
      </c>
      <c r="G134182" s="10">
        <v>0</v>
      </c>
      <c r="H134182" s="10">
        <v>381.81</v>
      </c>
    </row>
    <row r="134183" spans="1:8" x14ac:dyDescent="0.3">
      <c r="A134183" s="8">
        <v>134180</v>
      </c>
      <c r="B134183" s="9" t="s">
        <v>1238</v>
      </c>
      <c r="C134183" s="10" t="s">
        <v>154179</v>
      </c>
      <c r="D134183" s="9" t="s">
        <v>154180</v>
      </c>
      <c r="E134183" s="10">
        <v>365</v>
      </c>
      <c r="F134183" s="10">
        <v>115.41</v>
      </c>
      <c r="G134183" s="10">
        <v>0</v>
      </c>
      <c r="H134183" s="10">
        <v>480.41</v>
      </c>
    </row>
    <row r="134184" spans="1:8" x14ac:dyDescent="0.3">
      <c r="A134184" s="8">
        <v>134181</v>
      </c>
      <c r="B134184" s="9" t="s">
        <v>1238</v>
      </c>
      <c r="C134184" s="10" t="s">
        <v>154179</v>
      </c>
      <c r="D134184" s="9" t="s">
        <v>154181</v>
      </c>
      <c r="E134184" s="10">
        <v>216</v>
      </c>
      <c r="F134184" s="10">
        <v>68.900000000000006</v>
      </c>
      <c r="G134184" s="10">
        <v>0</v>
      </c>
      <c r="H134184" s="10">
        <v>284.89999999999998</v>
      </c>
    </row>
    <row r="134185" spans="1:8" x14ac:dyDescent="0.3">
      <c r="A134185" s="8">
        <v>134182</v>
      </c>
      <c r="B134185" s="9" t="s">
        <v>1238</v>
      </c>
      <c r="C134185" s="10" t="s">
        <v>154179</v>
      </c>
      <c r="D134185" s="9" t="s">
        <v>154182</v>
      </c>
      <c r="E134185" s="10">
        <v>370</v>
      </c>
      <c r="F134185" s="10">
        <v>118.48</v>
      </c>
      <c r="G134185" s="10">
        <v>0</v>
      </c>
      <c r="H134185" s="10">
        <v>488.48</v>
      </c>
    </row>
    <row r="134186" spans="1:8" x14ac:dyDescent="0.3">
      <c r="A134186" s="8">
        <v>134183</v>
      </c>
      <c r="B134186" s="9" t="s">
        <v>1238</v>
      </c>
      <c r="C134186" s="10" t="s">
        <v>154179</v>
      </c>
      <c r="D134186" s="9" t="s">
        <v>154183</v>
      </c>
      <c r="E134186" s="10">
        <v>603.91</v>
      </c>
      <c r="F134186" s="10">
        <v>144.07</v>
      </c>
      <c r="G134186" s="10">
        <v>0</v>
      </c>
      <c r="H134186" s="10">
        <v>747.98</v>
      </c>
    </row>
    <row r="134187" spans="1:8" x14ac:dyDescent="0.3">
      <c r="A134187" s="8">
        <v>134184</v>
      </c>
      <c r="B134187" s="9" t="s">
        <v>1238</v>
      </c>
      <c r="C134187" s="10" t="s">
        <v>154179</v>
      </c>
      <c r="D134187" s="9" t="s">
        <v>154184</v>
      </c>
      <c r="E134187" s="10">
        <v>2776.32</v>
      </c>
      <c r="F134187" s="10">
        <v>919.3</v>
      </c>
      <c r="G134187" s="10">
        <v>0</v>
      </c>
      <c r="H134187" s="10">
        <v>3695.62</v>
      </c>
    </row>
    <row r="134188" spans="1:8" x14ac:dyDescent="0.3">
      <c r="A134188" s="8">
        <v>134185</v>
      </c>
      <c r="B134188" s="9" t="s">
        <v>1238</v>
      </c>
      <c r="C134188" s="10" t="s">
        <v>154179</v>
      </c>
      <c r="D134188" s="9" t="s">
        <v>154185</v>
      </c>
      <c r="E134188" s="10">
        <v>850</v>
      </c>
      <c r="F134188" s="10">
        <v>285.36</v>
      </c>
      <c r="G134188" s="10">
        <v>0</v>
      </c>
      <c r="H134188" s="10">
        <v>1135.3599999999999</v>
      </c>
    </row>
    <row r="134189" spans="1:8" x14ac:dyDescent="0.3">
      <c r="A134189" s="8">
        <v>134186</v>
      </c>
      <c r="B134189" s="9" t="s">
        <v>1238</v>
      </c>
      <c r="C134189" s="10" t="s">
        <v>154179</v>
      </c>
      <c r="D134189" s="9" t="s">
        <v>154186</v>
      </c>
      <c r="E134189" s="10">
        <v>1200</v>
      </c>
      <c r="F134189" s="10">
        <v>395.16</v>
      </c>
      <c r="G134189" s="10">
        <v>0</v>
      </c>
      <c r="H134189" s="10">
        <v>1595.16</v>
      </c>
    </row>
    <row r="134190" spans="1:8" x14ac:dyDescent="0.3">
      <c r="A134190" s="8">
        <v>134187</v>
      </c>
      <c r="B134190" s="9" t="s">
        <v>1238</v>
      </c>
      <c r="C134190" s="10" t="s">
        <v>154179</v>
      </c>
      <c r="D134190" s="9" t="s">
        <v>154187</v>
      </c>
      <c r="E134190" s="10">
        <v>330.47</v>
      </c>
      <c r="F134190" s="10">
        <v>95.88</v>
      </c>
      <c r="G134190" s="10">
        <v>0</v>
      </c>
      <c r="H134190" s="10">
        <v>426.35</v>
      </c>
    </row>
    <row r="134191" spans="1:8" x14ac:dyDescent="0.3">
      <c r="A134191" s="8">
        <v>134188</v>
      </c>
      <c r="B134191" s="9" t="s">
        <v>1238</v>
      </c>
      <c r="C134191" s="10" t="s">
        <v>154179</v>
      </c>
      <c r="D134191" s="9" t="s">
        <v>154188</v>
      </c>
      <c r="E134191" s="10">
        <v>473</v>
      </c>
      <c r="F134191" s="10">
        <v>151.35</v>
      </c>
      <c r="G134191" s="10">
        <v>0</v>
      </c>
      <c r="H134191" s="10">
        <v>624.35</v>
      </c>
    </row>
    <row r="134192" spans="1:8" x14ac:dyDescent="0.3">
      <c r="A134192" s="8">
        <v>134189</v>
      </c>
      <c r="B134192" s="9" t="s">
        <v>1238</v>
      </c>
      <c r="C134192" s="10" t="s">
        <v>154179</v>
      </c>
      <c r="D134192" s="9" t="s">
        <v>154189</v>
      </c>
      <c r="E134192" s="10">
        <v>1223.8399999999999</v>
      </c>
      <c r="F134192" s="10">
        <v>343.12</v>
      </c>
      <c r="G134192" s="10">
        <v>0</v>
      </c>
      <c r="H134192" s="10">
        <v>1566.96</v>
      </c>
    </row>
    <row r="134193" spans="1:8" x14ac:dyDescent="0.3">
      <c r="A134193" s="8">
        <v>134190</v>
      </c>
      <c r="B134193" s="9" t="s">
        <v>1238</v>
      </c>
      <c r="C134193" s="10" t="s">
        <v>154179</v>
      </c>
      <c r="D134193" s="9" t="s">
        <v>154190</v>
      </c>
      <c r="E134193" s="10">
        <v>2680.08</v>
      </c>
      <c r="F134193" s="10">
        <v>887.49</v>
      </c>
      <c r="G134193" s="10">
        <v>0</v>
      </c>
      <c r="H134193" s="10">
        <v>3567.57</v>
      </c>
    </row>
    <row r="134194" spans="1:8" x14ac:dyDescent="0.3">
      <c r="A134194" s="8">
        <v>134191</v>
      </c>
      <c r="B134194" s="9" t="s">
        <v>197</v>
      </c>
      <c r="C134194" s="10" t="s">
        <v>75124</v>
      </c>
      <c r="D134194" s="9" t="s">
        <v>154191</v>
      </c>
      <c r="E134194" s="10">
        <v>1380.68</v>
      </c>
      <c r="F134194" s="10">
        <v>494.3</v>
      </c>
      <c r="G134194" s="10">
        <v>0</v>
      </c>
      <c r="H134194" s="10">
        <v>1874.98</v>
      </c>
    </row>
    <row r="134195" spans="1:8" x14ac:dyDescent="0.3">
      <c r="A134195" s="8">
        <v>134192</v>
      </c>
      <c r="B134195" s="9" t="s">
        <v>197</v>
      </c>
      <c r="C134195" s="10" t="s">
        <v>75124</v>
      </c>
      <c r="D134195" s="9" t="s">
        <v>154192</v>
      </c>
      <c r="E134195" s="10">
        <v>683.03</v>
      </c>
      <c r="F134195" s="10">
        <v>252.28</v>
      </c>
      <c r="G134195" s="10">
        <v>0</v>
      </c>
      <c r="H134195" s="10">
        <v>935.31</v>
      </c>
    </row>
    <row r="134196" spans="1:8" x14ac:dyDescent="0.3">
      <c r="A134196" s="8">
        <v>134193</v>
      </c>
      <c r="B134196" s="9" t="s">
        <v>197</v>
      </c>
      <c r="C134196" s="10" t="s">
        <v>75124</v>
      </c>
      <c r="D134196" s="9" t="s">
        <v>154193</v>
      </c>
      <c r="E134196" s="10">
        <v>1236.6199999999999</v>
      </c>
      <c r="F134196" s="10">
        <v>540.12</v>
      </c>
      <c r="G134196" s="10">
        <v>0</v>
      </c>
      <c r="H134196" s="10">
        <v>1776.74</v>
      </c>
    </row>
    <row r="134197" spans="1:8" x14ac:dyDescent="0.3">
      <c r="A134197" s="8">
        <v>134194</v>
      </c>
      <c r="B134197" s="9" t="s">
        <v>197</v>
      </c>
      <c r="C134197" s="10" t="s">
        <v>75124</v>
      </c>
      <c r="D134197" s="9" t="s">
        <v>154194</v>
      </c>
      <c r="E134197" s="10">
        <v>687.87</v>
      </c>
      <c r="F134197" s="10">
        <v>351.44</v>
      </c>
      <c r="G134197" s="10">
        <v>0</v>
      </c>
      <c r="H134197" s="10">
        <v>1039.31</v>
      </c>
    </row>
    <row r="134198" spans="1:8" x14ac:dyDescent="0.3">
      <c r="A134198" s="8">
        <v>134195</v>
      </c>
      <c r="B134198" s="9" t="s">
        <v>1347</v>
      </c>
      <c r="C134198" s="10" t="s">
        <v>125255</v>
      </c>
      <c r="D134198" s="9" t="s">
        <v>154195</v>
      </c>
      <c r="E134198" s="10">
        <v>2143.41</v>
      </c>
      <c r="F134198" s="10">
        <v>1195.8800000000001</v>
      </c>
      <c r="G134198" s="10">
        <v>0</v>
      </c>
      <c r="H134198" s="10">
        <v>3339.29</v>
      </c>
    </row>
    <row r="134199" spans="1:8" x14ac:dyDescent="0.3">
      <c r="A134199" s="8">
        <v>134196</v>
      </c>
      <c r="B134199" s="9" t="s">
        <v>1347</v>
      </c>
      <c r="C134199" s="10" t="s">
        <v>125255</v>
      </c>
      <c r="D134199" s="9" t="s">
        <v>154196</v>
      </c>
      <c r="E134199" s="10">
        <v>3235.03</v>
      </c>
      <c r="F134199" s="10">
        <v>1604.07</v>
      </c>
      <c r="G134199" s="10">
        <v>0</v>
      </c>
      <c r="H134199" s="10">
        <v>4839.1000000000004</v>
      </c>
    </row>
    <row r="134200" spans="1:8" x14ac:dyDescent="0.3">
      <c r="A134200" s="8">
        <v>134197</v>
      </c>
      <c r="B134200" s="9" t="s">
        <v>1347</v>
      </c>
      <c r="C134200" s="10" t="s">
        <v>125255</v>
      </c>
      <c r="D134200" s="9" t="s">
        <v>154197</v>
      </c>
      <c r="E134200" s="10">
        <v>679.78</v>
      </c>
      <c r="F134200" s="10">
        <v>765.59</v>
      </c>
      <c r="G134200" s="10">
        <v>0</v>
      </c>
      <c r="H134200" s="10">
        <v>1445.37</v>
      </c>
    </row>
    <row r="134201" spans="1:8" x14ac:dyDescent="0.3">
      <c r="A134201" s="8">
        <v>134198</v>
      </c>
      <c r="B134201" s="9" t="s">
        <v>6134</v>
      </c>
      <c r="C134201" s="10" t="s">
        <v>117883</v>
      </c>
      <c r="D134201" s="9" t="s">
        <v>154198</v>
      </c>
      <c r="E134201" s="10">
        <v>1790.24</v>
      </c>
      <c r="F134201" s="10">
        <v>588.27</v>
      </c>
      <c r="G134201" s="10">
        <v>0</v>
      </c>
      <c r="H134201" s="10">
        <v>2378.5100000000002</v>
      </c>
    </row>
    <row r="134202" spans="1:8" x14ac:dyDescent="0.3">
      <c r="A134202" s="8">
        <v>134199</v>
      </c>
      <c r="B134202" s="9" t="s">
        <v>6134</v>
      </c>
      <c r="C134202" s="10" t="s">
        <v>117883</v>
      </c>
      <c r="D134202" s="9" t="s">
        <v>154199</v>
      </c>
      <c r="E134202" s="10">
        <v>1566.46</v>
      </c>
      <c r="F134202" s="10">
        <v>510.86</v>
      </c>
      <c r="G134202" s="10">
        <v>0</v>
      </c>
      <c r="H134202" s="10">
        <v>2077.3200000000002</v>
      </c>
    </row>
    <row r="134203" spans="1:8" x14ac:dyDescent="0.3">
      <c r="A134203" s="8">
        <v>134200</v>
      </c>
      <c r="B134203" s="9" t="s">
        <v>6134</v>
      </c>
      <c r="C134203" s="10" t="s">
        <v>117883</v>
      </c>
      <c r="D134203" s="9" t="s">
        <v>154200</v>
      </c>
      <c r="E134203" s="10">
        <v>343.23</v>
      </c>
      <c r="F134203" s="10">
        <v>100.67</v>
      </c>
      <c r="G134203" s="10">
        <v>0</v>
      </c>
      <c r="H134203" s="10">
        <v>443.9</v>
      </c>
    </row>
    <row r="134204" spans="1:8" x14ac:dyDescent="0.3">
      <c r="A134204" s="8">
        <v>134201</v>
      </c>
      <c r="B134204" s="9" t="s">
        <v>6134</v>
      </c>
      <c r="C134204" s="10" t="s">
        <v>117883</v>
      </c>
      <c r="D134204" s="9" t="s">
        <v>154201</v>
      </c>
      <c r="E134204" s="10">
        <v>1099.02</v>
      </c>
      <c r="F134204" s="10">
        <v>385.88</v>
      </c>
      <c r="G134204" s="10">
        <v>0</v>
      </c>
      <c r="H134204" s="10">
        <v>1484.9</v>
      </c>
    </row>
    <row r="134205" spans="1:8" x14ac:dyDescent="0.3">
      <c r="A134205" s="8">
        <v>134202</v>
      </c>
      <c r="B134205" s="9" t="s">
        <v>6134</v>
      </c>
      <c r="C134205" s="10" t="s">
        <v>117883</v>
      </c>
      <c r="D134205" s="9" t="s">
        <v>154202</v>
      </c>
      <c r="E134205" s="10">
        <v>650.67999999999995</v>
      </c>
      <c r="F134205" s="10">
        <v>228.02</v>
      </c>
      <c r="G134205" s="10">
        <v>0</v>
      </c>
      <c r="H134205" s="10">
        <v>878.7</v>
      </c>
    </row>
    <row r="134206" spans="1:8" x14ac:dyDescent="0.3">
      <c r="A134206" s="8">
        <v>134203</v>
      </c>
      <c r="B134206" s="9" t="s">
        <v>6134</v>
      </c>
      <c r="C134206" s="10" t="s">
        <v>117883</v>
      </c>
      <c r="D134206" s="9" t="s">
        <v>154203</v>
      </c>
      <c r="E134206" s="10">
        <v>929.54</v>
      </c>
      <c r="F134206" s="10">
        <v>325.07</v>
      </c>
      <c r="G134206" s="10">
        <v>0</v>
      </c>
      <c r="H134206" s="10">
        <v>1254.6099999999999</v>
      </c>
    </row>
    <row r="134207" spans="1:8" x14ac:dyDescent="0.3">
      <c r="A134207" s="8">
        <v>134204</v>
      </c>
      <c r="B134207" s="9" t="s">
        <v>216</v>
      </c>
      <c r="C134207" s="10" t="s">
        <v>154205</v>
      </c>
      <c r="D134207" s="9" t="s">
        <v>154204</v>
      </c>
      <c r="E134207" s="10">
        <v>552.11</v>
      </c>
      <c r="F134207" s="10">
        <v>232.3</v>
      </c>
      <c r="G134207" s="10">
        <v>0</v>
      </c>
      <c r="H134207" s="10">
        <v>784.41</v>
      </c>
    </row>
    <row r="134208" spans="1:8" x14ac:dyDescent="0.3">
      <c r="A134208" s="8">
        <v>134205</v>
      </c>
      <c r="B134208" s="9" t="s">
        <v>216</v>
      </c>
      <c r="C134208" s="10" t="s">
        <v>154205</v>
      </c>
      <c r="D134208" s="9" t="s">
        <v>154206</v>
      </c>
      <c r="E134208" s="10">
        <v>653.07000000000005</v>
      </c>
      <c r="F134208" s="10">
        <v>232.3</v>
      </c>
      <c r="G134208" s="10">
        <v>0</v>
      </c>
      <c r="H134208" s="10">
        <v>885.37</v>
      </c>
    </row>
    <row r="134209" spans="1:8" x14ac:dyDescent="0.3">
      <c r="A134209" s="8">
        <v>134206</v>
      </c>
      <c r="B134209" s="9" t="s">
        <v>216</v>
      </c>
      <c r="C134209" s="10" t="s">
        <v>154205</v>
      </c>
      <c r="D134209" s="9" t="s">
        <v>154207</v>
      </c>
      <c r="E134209" s="10">
        <v>506.09</v>
      </c>
      <c r="F134209" s="10">
        <v>213.19</v>
      </c>
      <c r="G134209" s="10">
        <v>0</v>
      </c>
      <c r="H134209" s="10">
        <v>719.28</v>
      </c>
    </row>
    <row r="134210" spans="1:8" x14ac:dyDescent="0.3">
      <c r="A134210" s="8">
        <v>134207</v>
      </c>
      <c r="B134210" s="9" t="s">
        <v>216</v>
      </c>
      <c r="C134210" s="10" t="s">
        <v>154205</v>
      </c>
      <c r="D134210" s="9" t="s">
        <v>154208</v>
      </c>
      <c r="E134210" s="10">
        <v>217.7</v>
      </c>
      <c r="F134210" s="10">
        <v>77.95</v>
      </c>
      <c r="G134210" s="10">
        <v>0</v>
      </c>
      <c r="H134210" s="10">
        <v>295.64999999999998</v>
      </c>
    </row>
    <row r="134211" spans="1:8" x14ac:dyDescent="0.3">
      <c r="A134211" s="8">
        <v>134208</v>
      </c>
      <c r="B134211" s="9" t="s">
        <v>216</v>
      </c>
      <c r="C134211" s="10" t="s">
        <v>154205</v>
      </c>
      <c r="D134211" s="9" t="s">
        <v>154209</v>
      </c>
      <c r="E134211" s="10">
        <v>450.93</v>
      </c>
      <c r="F134211" s="10">
        <v>180.13</v>
      </c>
      <c r="G134211" s="10">
        <v>0</v>
      </c>
      <c r="H134211" s="10">
        <v>631.05999999999995</v>
      </c>
    </row>
    <row r="134212" spans="1:8" x14ac:dyDescent="0.3">
      <c r="A134212" s="8">
        <v>134209</v>
      </c>
      <c r="B134212" s="9" t="s">
        <v>216</v>
      </c>
      <c r="C134212" s="10" t="s">
        <v>154205</v>
      </c>
      <c r="D134212" s="9" t="s">
        <v>154210</v>
      </c>
      <c r="E134212" s="10">
        <v>500.73</v>
      </c>
      <c r="F134212" s="10">
        <v>180.13</v>
      </c>
      <c r="G134212" s="10">
        <v>0</v>
      </c>
      <c r="H134212" s="10">
        <v>680.86</v>
      </c>
    </row>
    <row r="134213" spans="1:8" x14ac:dyDescent="0.3">
      <c r="A134213" s="8">
        <v>134210</v>
      </c>
      <c r="B134213" s="9" t="s">
        <v>216</v>
      </c>
      <c r="C134213" s="10" t="s">
        <v>154205</v>
      </c>
      <c r="D134213" s="9" t="s">
        <v>154211</v>
      </c>
      <c r="E134213" s="10">
        <v>438.14</v>
      </c>
      <c r="F134213" s="10">
        <v>158.16999999999999</v>
      </c>
      <c r="G134213" s="10">
        <v>0</v>
      </c>
      <c r="H134213" s="10">
        <v>596.30999999999995</v>
      </c>
    </row>
    <row r="134214" spans="1:8" x14ac:dyDescent="0.3">
      <c r="A134214" s="8">
        <v>134211</v>
      </c>
      <c r="B134214" s="9" t="s">
        <v>216</v>
      </c>
      <c r="C134214" s="10" t="s">
        <v>154205</v>
      </c>
      <c r="D134214" s="9" t="s">
        <v>154212</v>
      </c>
      <c r="E134214" s="10">
        <v>375.54</v>
      </c>
      <c r="F134214" s="10">
        <v>134.72999999999999</v>
      </c>
      <c r="G134214" s="10">
        <v>0</v>
      </c>
      <c r="H134214" s="10">
        <v>510.27</v>
      </c>
    </row>
    <row r="134215" spans="1:8" x14ac:dyDescent="0.3">
      <c r="A134215" s="8">
        <v>134212</v>
      </c>
      <c r="B134215" s="9" t="s">
        <v>216</v>
      </c>
      <c r="C134215" s="10" t="s">
        <v>154205</v>
      </c>
      <c r="D134215" s="9" t="s">
        <v>154213</v>
      </c>
      <c r="E134215" s="10">
        <v>107.53</v>
      </c>
      <c r="F134215" s="10">
        <v>31.44</v>
      </c>
      <c r="G134215" s="10">
        <v>0</v>
      </c>
      <c r="H134215" s="10">
        <v>138.97</v>
      </c>
    </row>
    <row r="134216" spans="1:8" x14ac:dyDescent="0.3">
      <c r="A134216" s="8">
        <v>134213</v>
      </c>
      <c r="B134216" s="9" t="s">
        <v>216</v>
      </c>
      <c r="C134216" s="10" t="s">
        <v>154205</v>
      </c>
      <c r="D134216" s="9" t="s">
        <v>154214</v>
      </c>
      <c r="E134216" s="10">
        <v>89.6</v>
      </c>
      <c r="F134216" s="10">
        <v>25.68</v>
      </c>
      <c r="G134216" s="10">
        <v>0</v>
      </c>
      <c r="H134216" s="10">
        <v>115.28</v>
      </c>
    </row>
    <row r="134217" spans="1:8" x14ac:dyDescent="0.3">
      <c r="A134217" s="8">
        <v>134214</v>
      </c>
      <c r="B134217" s="9" t="s">
        <v>216</v>
      </c>
      <c r="C134217" s="10" t="s">
        <v>154205</v>
      </c>
      <c r="D134217" s="9" t="s">
        <v>154215</v>
      </c>
      <c r="E134217" s="10">
        <v>35.840000000000003</v>
      </c>
      <c r="F134217" s="10">
        <v>9.98</v>
      </c>
      <c r="G134217" s="10">
        <v>0</v>
      </c>
      <c r="H134217" s="10">
        <v>45.82</v>
      </c>
    </row>
    <row r="134218" spans="1:8" x14ac:dyDescent="0.3">
      <c r="A134218" s="8">
        <v>134215</v>
      </c>
      <c r="B134218" s="9" t="s">
        <v>216</v>
      </c>
      <c r="C134218" s="10" t="s">
        <v>154205</v>
      </c>
      <c r="D134218" s="9" t="s">
        <v>154216</v>
      </c>
      <c r="E134218" s="10">
        <v>1333.44</v>
      </c>
      <c r="F134218" s="10">
        <v>514.48</v>
      </c>
      <c r="G134218" s="10">
        <v>0</v>
      </c>
      <c r="H134218" s="10">
        <v>1847.92</v>
      </c>
    </row>
    <row r="134219" spans="1:8" x14ac:dyDescent="0.3">
      <c r="A134219" s="8">
        <v>134216</v>
      </c>
      <c r="B134219" s="9" t="s">
        <v>216</v>
      </c>
      <c r="C134219" s="10" t="s">
        <v>154205</v>
      </c>
      <c r="D134219" s="9" t="s">
        <v>154217</v>
      </c>
      <c r="E134219" s="10">
        <v>1098.02</v>
      </c>
      <c r="F134219" s="10">
        <v>472.84</v>
      </c>
      <c r="G134219" s="10">
        <v>0</v>
      </c>
      <c r="H134219" s="10">
        <v>1570.86</v>
      </c>
    </row>
    <row r="134220" spans="1:8" x14ac:dyDescent="0.3">
      <c r="A134220" s="8">
        <v>134217</v>
      </c>
      <c r="B134220" s="9" t="s">
        <v>216</v>
      </c>
      <c r="C134220" s="10" t="s">
        <v>154205</v>
      </c>
      <c r="D134220" s="9" t="s">
        <v>154218</v>
      </c>
      <c r="E134220" s="10">
        <v>904.48</v>
      </c>
      <c r="F134220" s="10">
        <v>322.08999999999997</v>
      </c>
      <c r="G134220" s="10">
        <v>0</v>
      </c>
      <c r="H134220" s="10">
        <v>1226.57</v>
      </c>
    </row>
    <row r="134221" spans="1:8" x14ac:dyDescent="0.3">
      <c r="A134221" s="8">
        <v>134218</v>
      </c>
      <c r="B134221" s="9" t="s">
        <v>216</v>
      </c>
      <c r="C134221" s="10" t="s">
        <v>154205</v>
      </c>
      <c r="D134221" s="9" t="s">
        <v>154219</v>
      </c>
      <c r="E134221" s="10">
        <v>904.48</v>
      </c>
      <c r="F134221" s="10">
        <v>322.08999999999997</v>
      </c>
      <c r="G134221" s="10">
        <v>0</v>
      </c>
      <c r="H134221" s="10">
        <v>1226.57</v>
      </c>
    </row>
    <row r="134222" spans="1:8" x14ac:dyDescent="0.3">
      <c r="A134222" s="8">
        <v>134219</v>
      </c>
      <c r="B134222" s="9" t="s">
        <v>216</v>
      </c>
      <c r="C134222" s="10" t="s">
        <v>154205</v>
      </c>
      <c r="D134222" s="9" t="s">
        <v>154220</v>
      </c>
      <c r="E134222" s="10">
        <v>1200.27</v>
      </c>
      <c r="F134222" s="10">
        <v>432.07</v>
      </c>
      <c r="G134222" s="10">
        <v>0</v>
      </c>
      <c r="H134222" s="10">
        <v>1632.34</v>
      </c>
    </row>
    <row r="134223" spans="1:8" x14ac:dyDescent="0.3">
      <c r="A134223" s="8">
        <v>134220</v>
      </c>
      <c r="B134223" s="9" t="s">
        <v>216</v>
      </c>
      <c r="C134223" s="10" t="s">
        <v>154205</v>
      </c>
      <c r="D134223" s="9" t="s">
        <v>154221</v>
      </c>
      <c r="E134223" s="10">
        <v>480.11</v>
      </c>
      <c r="F134223" s="10">
        <v>172.82</v>
      </c>
      <c r="G134223" s="10">
        <v>0</v>
      </c>
      <c r="H134223" s="10">
        <v>652.92999999999995</v>
      </c>
    </row>
    <row r="134224" spans="1:8" x14ac:dyDescent="0.3">
      <c r="A134224" s="8">
        <v>134221</v>
      </c>
      <c r="B134224" s="9" t="s">
        <v>216</v>
      </c>
      <c r="C134224" s="10" t="s">
        <v>154205</v>
      </c>
      <c r="D134224" s="9" t="s">
        <v>154222</v>
      </c>
      <c r="E134224" s="10">
        <v>320.07</v>
      </c>
      <c r="F134224" s="10">
        <v>115.2</v>
      </c>
      <c r="G134224" s="10">
        <v>0</v>
      </c>
      <c r="H134224" s="10">
        <v>435.27</v>
      </c>
    </row>
    <row r="134225" spans="1:8" x14ac:dyDescent="0.3">
      <c r="A134225" s="8">
        <v>134222</v>
      </c>
      <c r="B134225" s="9" t="s">
        <v>216</v>
      </c>
      <c r="C134225" s="10" t="s">
        <v>154205</v>
      </c>
      <c r="D134225" s="9" t="s">
        <v>154223</v>
      </c>
      <c r="E134225" s="10">
        <v>845.4</v>
      </c>
      <c r="F134225" s="10">
        <v>295.7</v>
      </c>
      <c r="G134225" s="10">
        <v>0</v>
      </c>
      <c r="H134225" s="10">
        <v>1141.0999999999999</v>
      </c>
    </row>
    <row r="134226" spans="1:8" x14ac:dyDescent="0.3">
      <c r="A134226" s="8">
        <v>134223</v>
      </c>
      <c r="B134226" s="9" t="s">
        <v>216</v>
      </c>
      <c r="C134226" s="10" t="s">
        <v>154205</v>
      </c>
      <c r="D134226" s="9" t="s">
        <v>154224</v>
      </c>
      <c r="E134226" s="10">
        <v>1099</v>
      </c>
      <c r="F134226" s="10">
        <v>384.23</v>
      </c>
      <c r="G134226" s="10">
        <v>0</v>
      </c>
      <c r="H134226" s="10">
        <v>1483.23</v>
      </c>
    </row>
    <row r="134227" spans="1:8" x14ac:dyDescent="0.3">
      <c r="A134227" s="8">
        <v>134224</v>
      </c>
      <c r="B134227" s="9" t="s">
        <v>216</v>
      </c>
      <c r="C134227" s="10" t="s">
        <v>154205</v>
      </c>
      <c r="D134227" s="9" t="s">
        <v>154225</v>
      </c>
      <c r="E134227" s="10">
        <v>1000</v>
      </c>
      <c r="F134227" s="10">
        <v>352.91</v>
      </c>
      <c r="G134227" s="10">
        <v>0</v>
      </c>
      <c r="H134227" s="10">
        <v>1352.91</v>
      </c>
    </row>
    <row r="134228" spans="1:8" x14ac:dyDescent="0.3">
      <c r="A134228" s="8">
        <v>134225</v>
      </c>
      <c r="B134228" s="9" t="s">
        <v>216</v>
      </c>
      <c r="C134228" s="10" t="s">
        <v>154205</v>
      </c>
      <c r="D134228" s="9" t="s">
        <v>154226</v>
      </c>
      <c r="E134228" s="10">
        <v>1200</v>
      </c>
      <c r="F134228" s="10">
        <v>423.52</v>
      </c>
      <c r="G134228" s="10">
        <v>0</v>
      </c>
      <c r="H134228" s="10">
        <v>1623.52</v>
      </c>
    </row>
    <row r="134229" spans="1:8" x14ac:dyDescent="0.3">
      <c r="A134229" s="8">
        <v>134226</v>
      </c>
      <c r="B134229" s="9" t="s">
        <v>2908</v>
      </c>
      <c r="C134229" s="10" t="s">
        <v>154228</v>
      </c>
      <c r="D134229" s="9" t="s">
        <v>154227</v>
      </c>
      <c r="E134229" s="10">
        <v>13783.45</v>
      </c>
      <c r="F134229" s="10">
        <v>3649.28</v>
      </c>
      <c r="G134229" s="10">
        <v>0</v>
      </c>
      <c r="H134229" s="10">
        <v>17432.73</v>
      </c>
    </row>
    <row r="134230" spans="1:8" x14ac:dyDescent="0.3">
      <c r="A134230" s="8">
        <v>134227</v>
      </c>
      <c r="B134230" s="9" t="s">
        <v>249</v>
      </c>
      <c r="C134230" s="10" t="s">
        <v>44851</v>
      </c>
      <c r="D134230" s="9" t="s">
        <v>154229</v>
      </c>
      <c r="E134230" s="10">
        <v>317.8</v>
      </c>
      <c r="F134230" s="10">
        <v>8.67</v>
      </c>
      <c r="G134230" s="10">
        <v>0</v>
      </c>
      <c r="H134230" s="10">
        <v>326.47000000000003</v>
      </c>
    </row>
    <row r="134231" spans="1:8" x14ac:dyDescent="0.3">
      <c r="A134231" s="8">
        <v>134228</v>
      </c>
      <c r="B134231" s="9" t="s">
        <v>509</v>
      </c>
      <c r="C134231" s="10" t="s">
        <v>94570</v>
      </c>
      <c r="D134231" s="9" t="s">
        <v>154230</v>
      </c>
      <c r="E134231" s="10">
        <v>360.63</v>
      </c>
      <c r="F134231" s="10">
        <v>135.47999999999999</v>
      </c>
      <c r="G134231" s="10">
        <v>0</v>
      </c>
      <c r="H134231" s="10">
        <v>496.11</v>
      </c>
    </row>
    <row r="134232" spans="1:8" x14ac:dyDescent="0.3">
      <c r="A134232" s="8">
        <v>134229</v>
      </c>
      <c r="B134232" s="9" t="s">
        <v>509</v>
      </c>
      <c r="C134232" s="10" t="s">
        <v>94570</v>
      </c>
      <c r="D134232" s="9" t="s">
        <v>154231</v>
      </c>
      <c r="E134232" s="10">
        <v>707.17</v>
      </c>
      <c r="F134232" s="10">
        <v>260.69</v>
      </c>
      <c r="G134232" s="10">
        <v>0</v>
      </c>
      <c r="H134232" s="10">
        <v>967.86</v>
      </c>
    </row>
    <row r="134233" spans="1:8" x14ac:dyDescent="0.3">
      <c r="A134233" s="8">
        <v>134230</v>
      </c>
      <c r="B134233" s="9" t="s">
        <v>509</v>
      </c>
      <c r="C134233" s="10" t="s">
        <v>94570</v>
      </c>
      <c r="D134233" s="9" t="s">
        <v>154232</v>
      </c>
      <c r="E134233" s="10">
        <v>544.21</v>
      </c>
      <c r="F134233" s="10">
        <v>201.22</v>
      </c>
      <c r="G134233" s="10">
        <v>0</v>
      </c>
      <c r="H134233" s="10">
        <v>745.43</v>
      </c>
    </row>
    <row r="134234" spans="1:8" x14ac:dyDescent="0.3">
      <c r="A134234" s="8">
        <v>134231</v>
      </c>
      <c r="B134234" s="9" t="s">
        <v>509</v>
      </c>
      <c r="C134234" s="10" t="s">
        <v>94570</v>
      </c>
      <c r="D134234" s="9" t="s">
        <v>154233</v>
      </c>
      <c r="E134234" s="10">
        <v>347.88</v>
      </c>
      <c r="F134234" s="10">
        <v>128.01</v>
      </c>
      <c r="G134234" s="10">
        <v>0</v>
      </c>
      <c r="H134234" s="10">
        <v>475.89</v>
      </c>
    </row>
    <row r="134235" spans="1:8" x14ac:dyDescent="0.3">
      <c r="A134235" s="8">
        <v>134232</v>
      </c>
      <c r="B134235" s="9" t="s">
        <v>1863</v>
      </c>
      <c r="C134235" s="10" t="s">
        <v>154235</v>
      </c>
      <c r="D134235" s="9" t="s">
        <v>154234</v>
      </c>
      <c r="E134235" s="10">
        <v>442.36</v>
      </c>
      <c r="F134235" s="10">
        <v>138.22999999999999</v>
      </c>
      <c r="G134235" s="10">
        <v>0</v>
      </c>
      <c r="H134235" s="10">
        <v>580.59</v>
      </c>
    </row>
    <row r="134236" spans="1:8" x14ac:dyDescent="0.3">
      <c r="A134236" s="8">
        <v>134233</v>
      </c>
      <c r="B134236" s="9" t="s">
        <v>1863</v>
      </c>
      <c r="C134236" s="10" t="s">
        <v>154235</v>
      </c>
      <c r="D134236" s="9" t="s">
        <v>154236</v>
      </c>
      <c r="E134236" s="10">
        <v>723.98</v>
      </c>
      <c r="F134236" s="10">
        <v>239.14</v>
      </c>
      <c r="G134236" s="10">
        <v>0</v>
      </c>
      <c r="H134236" s="10">
        <v>963.12</v>
      </c>
    </row>
    <row r="134237" spans="1:8" x14ac:dyDescent="0.3">
      <c r="A134237" s="8">
        <v>134234</v>
      </c>
      <c r="B134237" s="9" t="s">
        <v>1863</v>
      </c>
      <c r="C134237" s="10" t="s">
        <v>154235</v>
      </c>
      <c r="D134237" s="9" t="s">
        <v>154237</v>
      </c>
      <c r="E134237" s="10">
        <v>811.58</v>
      </c>
      <c r="F134237" s="10">
        <v>280.11</v>
      </c>
      <c r="G134237" s="10">
        <v>0</v>
      </c>
      <c r="H134237" s="10">
        <v>1091.69</v>
      </c>
    </row>
    <row r="134238" spans="1:8" x14ac:dyDescent="0.3">
      <c r="A134238" s="8">
        <v>134235</v>
      </c>
      <c r="B134238" s="9" t="s">
        <v>1863</v>
      </c>
      <c r="C134238" s="10" t="s">
        <v>154235</v>
      </c>
      <c r="D134238" s="9" t="s">
        <v>154238</v>
      </c>
      <c r="E134238" s="10">
        <v>705.84</v>
      </c>
      <c r="F134238" s="10">
        <v>249.99</v>
      </c>
      <c r="G134238" s="10">
        <v>0</v>
      </c>
      <c r="H134238" s="10">
        <v>955.83</v>
      </c>
    </row>
    <row r="134239" spans="1:8" x14ac:dyDescent="0.3">
      <c r="A134239" s="8">
        <v>134236</v>
      </c>
      <c r="B134239" s="9" t="s">
        <v>1863</v>
      </c>
      <c r="C134239" s="10" t="s">
        <v>154235</v>
      </c>
      <c r="D134239" s="9" t="s">
        <v>154239</v>
      </c>
      <c r="E134239" s="10">
        <v>626.16999999999996</v>
      </c>
      <c r="F134239" s="10">
        <v>225.62</v>
      </c>
      <c r="G134239" s="10">
        <v>0</v>
      </c>
      <c r="H134239" s="10">
        <v>851.79</v>
      </c>
    </row>
    <row r="134240" spans="1:8" x14ac:dyDescent="0.3">
      <c r="A134240" s="8">
        <v>134237</v>
      </c>
      <c r="B134240" s="9" t="s">
        <v>187</v>
      </c>
      <c r="C134240" s="10" t="s">
        <v>151574</v>
      </c>
      <c r="D134240" s="9" t="s">
        <v>154240</v>
      </c>
      <c r="E134240" s="10">
        <v>122.88</v>
      </c>
      <c r="F134240" s="10">
        <v>37.68</v>
      </c>
      <c r="G134240" s="10">
        <v>0</v>
      </c>
      <c r="H134240" s="10">
        <v>160.56</v>
      </c>
    </row>
    <row r="134241" spans="1:8" x14ac:dyDescent="0.3">
      <c r="A134241" s="8">
        <v>134238</v>
      </c>
      <c r="B134241" s="9" t="s">
        <v>187</v>
      </c>
      <c r="C134241" s="10" t="s">
        <v>151574</v>
      </c>
      <c r="D134241" s="9" t="s">
        <v>154241</v>
      </c>
      <c r="E134241" s="10">
        <v>308.91000000000003</v>
      </c>
      <c r="F134241" s="10">
        <v>91.22</v>
      </c>
      <c r="G134241" s="10">
        <v>0</v>
      </c>
      <c r="H134241" s="10">
        <v>400.13</v>
      </c>
    </row>
    <row r="134242" spans="1:8" x14ac:dyDescent="0.3">
      <c r="A134242" s="8">
        <v>134239</v>
      </c>
      <c r="B134242" s="9" t="s">
        <v>187</v>
      </c>
      <c r="C134242" s="10" t="s">
        <v>151574</v>
      </c>
      <c r="D134242" s="9" t="s">
        <v>154242</v>
      </c>
      <c r="E134242" s="10">
        <v>845.4</v>
      </c>
      <c r="F134242" s="10">
        <v>298.24</v>
      </c>
      <c r="G134242" s="10">
        <v>0</v>
      </c>
      <c r="H134242" s="10">
        <v>1143.6400000000001</v>
      </c>
    </row>
    <row r="134243" spans="1:8" x14ac:dyDescent="0.3">
      <c r="A134243" s="8">
        <v>134240</v>
      </c>
      <c r="B134243" s="9" t="s">
        <v>187</v>
      </c>
      <c r="C134243" s="10" t="s">
        <v>151574</v>
      </c>
      <c r="D134243" s="9" t="s">
        <v>154243</v>
      </c>
      <c r="E134243" s="10">
        <v>286.44</v>
      </c>
      <c r="F134243" s="10">
        <v>98.34</v>
      </c>
      <c r="G134243" s="10">
        <v>0</v>
      </c>
      <c r="H134243" s="10">
        <v>384.78</v>
      </c>
    </row>
    <row r="134244" spans="1:8" x14ac:dyDescent="0.3">
      <c r="A134244" s="8">
        <v>134241</v>
      </c>
      <c r="B134244" s="9" t="s">
        <v>187</v>
      </c>
      <c r="C134244" s="10" t="s">
        <v>151574</v>
      </c>
      <c r="D134244" s="9" t="s">
        <v>154244</v>
      </c>
      <c r="E134244" s="10">
        <v>48.76</v>
      </c>
      <c r="F134244" s="10">
        <v>14</v>
      </c>
      <c r="G134244" s="10">
        <v>0</v>
      </c>
      <c r="H134244" s="10">
        <v>62.76</v>
      </c>
    </row>
    <row r="134245" spans="1:8" x14ac:dyDescent="0.3">
      <c r="A134245" s="8">
        <v>134242</v>
      </c>
      <c r="B134245" s="9" t="s">
        <v>224</v>
      </c>
      <c r="C134245" s="10" t="s">
        <v>19578</v>
      </c>
      <c r="D134245" s="9" t="s">
        <v>154245</v>
      </c>
      <c r="E134245" s="10">
        <v>3186.34</v>
      </c>
      <c r="F134245" s="10">
        <v>64.69</v>
      </c>
      <c r="G134245" s="10">
        <v>0</v>
      </c>
      <c r="H134245" s="10">
        <v>3251.03</v>
      </c>
    </row>
    <row r="134246" spans="1:8" x14ac:dyDescent="0.3">
      <c r="A134246" s="8">
        <v>134243</v>
      </c>
      <c r="B134246" s="9" t="s">
        <v>197</v>
      </c>
      <c r="C134246" s="10" t="s">
        <v>150151</v>
      </c>
      <c r="D134246" s="9" t="s">
        <v>154246</v>
      </c>
      <c r="E134246" s="10">
        <v>1620.22</v>
      </c>
      <c r="F134246" s="10">
        <v>65.44</v>
      </c>
      <c r="G134246" s="10">
        <v>0</v>
      </c>
      <c r="H134246" s="10">
        <v>1685.66</v>
      </c>
    </row>
    <row r="134247" spans="1:8" x14ac:dyDescent="0.3">
      <c r="A134247" s="8">
        <v>134244</v>
      </c>
      <c r="B134247" s="9" t="s">
        <v>862</v>
      </c>
      <c r="C134247" s="10" t="s">
        <v>154248</v>
      </c>
      <c r="D134247" s="9" t="s">
        <v>154247</v>
      </c>
      <c r="E134247" s="10">
        <v>1601.85</v>
      </c>
      <c r="F134247" s="10">
        <v>1686.15</v>
      </c>
      <c r="G134247" s="10">
        <v>0</v>
      </c>
      <c r="H134247" s="10">
        <v>3288</v>
      </c>
    </row>
    <row r="134248" spans="1:8" x14ac:dyDescent="0.3">
      <c r="A134248" s="8">
        <v>134245</v>
      </c>
      <c r="B134248" s="9" t="s">
        <v>862</v>
      </c>
      <c r="C134248" s="10" t="s">
        <v>154248</v>
      </c>
      <c r="D134248" s="9" t="s">
        <v>154249</v>
      </c>
      <c r="E134248" s="10">
        <v>666.05</v>
      </c>
      <c r="F134248" s="10">
        <v>360.19</v>
      </c>
      <c r="G134248" s="10">
        <v>0</v>
      </c>
      <c r="H134248" s="10">
        <v>1026.24</v>
      </c>
    </row>
    <row r="134249" spans="1:8" x14ac:dyDescent="0.3">
      <c r="A134249" s="8">
        <v>134246</v>
      </c>
      <c r="B134249" s="9" t="s">
        <v>862</v>
      </c>
      <c r="C134249" s="10" t="s">
        <v>154248</v>
      </c>
      <c r="D134249" s="9" t="s">
        <v>154250</v>
      </c>
      <c r="E134249" s="10">
        <v>1061.6400000000001</v>
      </c>
      <c r="F134249" s="10">
        <v>785.79</v>
      </c>
      <c r="G134249" s="10">
        <v>0</v>
      </c>
      <c r="H134249" s="10">
        <v>1847.43</v>
      </c>
    </row>
    <row r="134250" spans="1:8" x14ac:dyDescent="0.3">
      <c r="A134250" s="8">
        <v>134247</v>
      </c>
      <c r="B134250" s="9" t="s">
        <v>509</v>
      </c>
      <c r="C134250" s="10" t="s">
        <v>135495</v>
      </c>
      <c r="D134250" s="9" t="s">
        <v>154251</v>
      </c>
      <c r="E134250" s="10">
        <v>4000</v>
      </c>
      <c r="F134250" s="10">
        <v>1364.49</v>
      </c>
      <c r="G134250" s="10">
        <v>0</v>
      </c>
      <c r="H134250" s="10">
        <v>5364.49</v>
      </c>
    </row>
    <row r="134251" spans="1:8" x14ac:dyDescent="0.3">
      <c r="A134251" s="8">
        <v>134248</v>
      </c>
      <c r="B134251" s="9" t="s">
        <v>3549</v>
      </c>
      <c r="C134251" s="10" t="s">
        <v>154253</v>
      </c>
      <c r="D134251" s="9" t="s">
        <v>154252</v>
      </c>
      <c r="E134251" s="10">
        <v>155.51</v>
      </c>
      <c r="F134251" s="10">
        <v>2.5499999999999998</v>
      </c>
      <c r="G134251" s="10">
        <v>0</v>
      </c>
      <c r="H134251" s="10">
        <v>158.06</v>
      </c>
    </row>
    <row r="134252" spans="1:8" x14ac:dyDescent="0.3">
      <c r="A134252" s="8">
        <v>134249</v>
      </c>
      <c r="B134252" s="9" t="s">
        <v>3549</v>
      </c>
      <c r="C134252" s="10" t="s">
        <v>154253</v>
      </c>
      <c r="D134252" s="9" t="s">
        <v>154254</v>
      </c>
      <c r="E134252" s="10">
        <v>13001.91</v>
      </c>
      <c r="F134252" s="10">
        <v>205.11</v>
      </c>
      <c r="G134252" s="10">
        <v>0</v>
      </c>
      <c r="H134252" s="10">
        <v>13207.02</v>
      </c>
    </row>
    <row r="134253" spans="1:8" x14ac:dyDescent="0.3">
      <c r="A134253" s="8">
        <v>134250</v>
      </c>
      <c r="B134253" s="9" t="s">
        <v>509</v>
      </c>
      <c r="C134253" s="10" t="s">
        <v>154256</v>
      </c>
      <c r="D134253" s="9" t="s">
        <v>154255</v>
      </c>
      <c r="E134253" s="10">
        <v>217.97</v>
      </c>
      <c r="F134253" s="10">
        <v>83.83</v>
      </c>
      <c r="G134253" s="10">
        <v>0</v>
      </c>
      <c r="H134253" s="10">
        <v>301.8</v>
      </c>
    </row>
    <row r="134254" spans="1:8" x14ac:dyDescent="0.3">
      <c r="A134254" s="8">
        <v>134251</v>
      </c>
      <c r="B134254" s="9" t="s">
        <v>509</v>
      </c>
      <c r="C134254" s="10" t="s">
        <v>154256</v>
      </c>
      <c r="D134254" s="9" t="s">
        <v>154257</v>
      </c>
      <c r="E134254" s="10">
        <v>528.07000000000005</v>
      </c>
      <c r="F134254" s="10">
        <v>209.07</v>
      </c>
      <c r="G134254" s="10">
        <v>0</v>
      </c>
      <c r="H134254" s="10">
        <v>737.14</v>
      </c>
    </row>
    <row r="134255" spans="1:8" x14ac:dyDescent="0.3">
      <c r="A134255" s="8">
        <v>134252</v>
      </c>
      <c r="B134255" s="9" t="s">
        <v>509</v>
      </c>
      <c r="C134255" s="10" t="s">
        <v>154256</v>
      </c>
      <c r="D134255" s="9" t="s">
        <v>154258</v>
      </c>
      <c r="E134255" s="10">
        <v>347.88</v>
      </c>
      <c r="F134255" s="10">
        <v>137.37</v>
      </c>
      <c r="G134255" s="10">
        <v>0</v>
      </c>
      <c r="H134255" s="10">
        <v>485.25</v>
      </c>
    </row>
    <row r="134256" spans="1:8" x14ac:dyDescent="0.3">
      <c r="A134256" s="8">
        <v>134253</v>
      </c>
      <c r="B134256" s="9" t="s">
        <v>2392</v>
      </c>
      <c r="C134256" s="10" t="s">
        <v>154260</v>
      </c>
      <c r="D134256" s="9" t="s">
        <v>154259</v>
      </c>
      <c r="E134256" s="10">
        <v>470</v>
      </c>
      <c r="F134256" s="10">
        <v>154.28</v>
      </c>
      <c r="G134256" s="10">
        <v>0</v>
      </c>
      <c r="H134256" s="10">
        <v>624.28</v>
      </c>
    </row>
    <row r="134257" spans="1:8" x14ac:dyDescent="0.3">
      <c r="A134257" s="8">
        <v>134254</v>
      </c>
      <c r="B134257" s="9" t="s">
        <v>2392</v>
      </c>
      <c r="C134257" s="10" t="s">
        <v>154260</v>
      </c>
      <c r="D134257" s="9" t="s">
        <v>154261</v>
      </c>
      <c r="E134257" s="10">
        <v>150</v>
      </c>
      <c r="F134257" s="10">
        <v>82.38</v>
      </c>
      <c r="G134257" s="10">
        <v>0</v>
      </c>
      <c r="H134257" s="10">
        <v>232.38</v>
      </c>
    </row>
    <row r="134258" spans="1:8" x14ac:dyDescent="0.3">
      <c r="A134258" s="8">
        <v>134255</v>
      </c>
      <c r="B134258" s="9" t="s">
        <v>2392</v>
      </c>
      <c r="C134258" s="10" t="s">
        <v>154260</v>
      </c>
      <c r="D134258" s="9" t="s">
        <v>154262</v>
      </c>
      <c r="E134258" s="10">
        <v>2</v>
      </c>
      <c r="F134258" s="10">
        <v>0.1</v>
      </c>
      <c r="G134258" s="10">
        <v>0</v>
      </c>
      <c r="H134258" s="10">
        <v>2.1</v>
      </c>
    </row>
    <row r="134259" spans="1:8" x14ac:dyDescent="0.3">
      <c r="A134259" s="8">
        <v>134256</v>
      </c>
      <c r="B134259" s="9" t="s">
        <v>2392</v>
      </c>
      <c r="C134259" s="10" t="s">
        <v>154260</v>
      </c>
      <c r="D134259" s="9" t="s">
        <v>154263</v>
      </c>
      <c r="E134259" s="10">
        <v>6</v>
      </c>
      <c r="F134259" s="10">
        <v>3.77</v>
      </c>
      <c r="G134259" s="10">
        <v>0</v>
      </c>
      <c r="H134259" s="10">
        <v>9.77</v>
      </c>
    </row>
    <row r="134260" spans="1:8" x14ac:dyDescent="0.3">
      <c r="A134260" s="8">
        <v>134257</v>
      </c>
      <c r="B134260" s="9" t="s">
        <v>2392</v>
      </c>
      <c r="C134260" s="10" t="s">
        <v>154260</v>
      </c>
      <c r="D134260" s="9" t="s">
        <v>154264</v>
      </c>
      <c r="E134260" s="10">
        <v>1486.14</v>
      </c>
      <c r="F134260" s="10">
        <v>552.62</v>
      </c>
      <c r="G134260" s="10">
        <v>0</v>
      </c>
      <c r="H134260" s="10">
        <v>2038.76</v>
      </c>
    </row>
    <row r="134261" spans="1:8" x14ac:dyDescent="0.3">
      <c r="A134261" s="8">
        <v>134258</v>
      </c>
      <c r="B134261" s="9" t="s">
        <v>2392</v>
      </c>
      <c r="C134261" s="10" t="s">
        <v>154260</v>
      </c>
      <c r="D134261" s="9" t="s">
        <v>154265</v>
      </c>
      <c r="E134261" s="10">
        <v>95.47</v>
      </c>
      <c r="F134261" s="10">
        <v>31.27</v>
      </c>
      <c r="G134261" s="10">
        <v>0</v>
      </c>
      <c r="H134261" s="10">
        <v>126.74</v>
      </c>
    </row>
    <row r="134262" spans="1:8" x14ac:dyDescent="0.3">
      <c r="A134262" s="8">
        <v>134259</v>
      </c>
      <c r="B134262" s="9" t="s">
        <v>2392</v>
      </c>
      <c r="C134262" s="10" t="s">
        <v>154260</v>
      </c>
      <c r="D134262" s="9" t="s">
        <v>154266</v>
      </c>
      <c r="E134262" s="10">
        <v>176.45</v>
      </c>
      <c r="F134262" s="10">
        <v>60.93</v>
      </c>
      <c r="G134262" s="10">
        <v>0</v>
      </c>
      <c r="H134262" s="10">
        <v>237.38</v>
      </c>
    </row>
    <row r="134263" spans="1:8" x14ac:dyDescent="0.3">
      <c r="A134263" s="8">
        <v>134260</v>
      </c>
      <c r="B134263" s="9" t="s">
        <v>2392</v>
      </c>
      <c r="C134263" s="10" t="s">
        <v>154260</v>
      </c>
      <c r="D134263" s="9" t="s">
        <v>154267</v>
      </c>
      <c r="E134263" s="10">
        <v>208.72</v>
      </c>
      <c r="F134263" s="10">
        <v>73.78</v>
      </c>
      <c r="G134263" s="10">
        <v>0</v>
      </c>
      <c r="H134263" s="10">
        <v>282.5</v>
      </c>
    </row>
    <row r="134264" spans="1:8" x14ac:dyDescent="0.3">
      <c r="A134264" s="8">
        <v>134261</v>
      </c>
      <c r="B134264" s="9" t="s">
        <v>2392</v>
      </c>
      <c r="C134264" s="10" t="s">
        <v>154260</v>
      </c>
      <c r="D134264" s="9" t="s">
        <v>154268</v>
      </c>
      <c r="E134264" s="10">
        <v>80.02</v>
      </c>
      <c r="F134264" s="10">
        <v>28.79</v>
      </c>
      <c r="G134264" s="10">
        <v>0</v>
      </c>
      <c r="H134264" s="10">
        <v>108.81</v>
      </c>
    </row>
    <row r="134265" spans="1:8" x14ac:dyDescent="0.3">
      <c r="A134265" s="8">
        <v>134262</v>
      </c>
      <c r="B134265" s="9" t="s">
        <v>2392</v>
      </c>
      <c r="C134265" s="10" t="s">
        <v>154260</v>
      </c>
      <c r="D134265" s="9" t="s">
        <v>154269</v>
      </c>
      <c r="E134265" s="10">
        <v>240.05</v>
      </c>
      <c r="F134265" s="10">
        <v>86.41</v>
      </c>
      <c r="G134265" s="10">
        <v>0</v>
      </c>
      <c r="H134265" s="10">
        <v>326.45999999999998</v>
      </c>
    </row>
    <row r="134266" spans="1:8" x14ac:dyDescent="0.3">
      <c r="A134266" s="8">
        <v>134263</v>
      </c>
      <c r="B134266" s="9" t="s">
        <v>2392</v>
      </c>
      <c r="C134266" s="10" t="s">
        <v>154260</v>
      </c>
      <c r="D134266" s="9" t="s">
        <v>154270</v>
      </c>
      <c r="E134266" s="10">
        <v>300</v>
      </c>
      <c r="F134266" s="10">
        <v>89.43</v>
      </c>
      <c r="G134266" s="10">
        <v>0</v>
      </c>
      <c r="H134266" s="10">
        <v>389.43</v>
      </c>
    </row>
    <row r="134267" spans="1:8" x14ac:dyDescent="0.3">
      <c r="A134267" s="8">
        <v>134264</v>
      </c>
      <c r="B134267" s="9" t="s">
        <v>38</v>
      </c>
      <c r="C134267" s="10" t="s">
        <v>76463</v>
      </c>
      <c r="D134267" s="9" t="s">
        <v>154271</v>
      </c>
      <c r="E134267" s="10">
        <v>391.1</v>
      </c>
      <c r="F134267" s="10">
        <v>144.78</v>
      </c>
      <c r="G134267" s="10">
        <v>0</v>
      </c>
      <c r="H134267" s="10">
        <v>535.88</v>
      </c>
    </row>
    <row r="134268" spans="1:8" x14ac:dyDescent="0.3">
      <c r="A134268" s="8">
        <v>134265</v>
      </c>
      <c r="B134268" s="9" t="s">
        <v>38</v>
      </c>
      <c r="C134268" s="10" t="s">
        <v>76463</v>
      </c>
      <c r="D134268" s="9" t="s">
        <v>154272</v>
      </c>
      <c r="E134268" s="10">
        <v>685.57</v>
      </c>
      <c r="F134268" s="10">
        <v>254.58</v>
      </c>
      <c r="G134268" s="10">
        <v>0</v>
      </c>
      <c r="H134268" s="10">
        <v>940.15</v>
      </c>
    </row>
    <row r="134269" spans="1:8" x14ac:dyDescent="0.3">
      <c r="A134269" s="8">
        <v>134266</v>
      </c>
      <c r="B134269" s="9" t="s">
        <v>38</v>
      </c>
      <c r="C134269" s="10" t="s">
        <v>76463</v>
      </c>
      <c r="D134269" s="9" t="s">
        <v>154273</v>
      </c>
      <c r="E134269" s="10">
        <v>274.47000000000003</v>
      </c>
      <c r="F134269" s="10">
        <v>93.92</v>
      </c>
      <c r="G134269" s="10">
        <v>0</v>
      </c>
      <c r="H134269" s="10">
        <v>368.39</v>
      </c>
    </row>
    <row r="134270" spans="1:8" x14ac:dyDescent="0.3">
      <c r="A134270" s="8">
        <v>134267</v>
      </c>
      <c r="B134270" s="9" t="s">
        <v>38</v>
      </c>
      <c r="C134270" s="10" t="s">
        <v>76463</v>
      </c>
      <c r="D134270" s="9" t="s">
        <v>154274</v>
      </c>
      <c r="E134270" s="10">
        <v>1979.19</v>
      </c>
      <c r="F134270" s="10">
        <v>844.79</v>
      </c>
      <c r="G134270" s="10">
        <v>0</v>
      </c>
      <c r="H134270" s="10">
        <v>2823.98</v>
      </c>
    </row>
    <row r="134271" spans="1:8" x14ac:dyDescent="0.3">
      <c r="A134271" s="8">
        <v>134268</v>
      </c>
      <c r="B134271" s="9" t="s">
        <v>38</v>
      </c>
      <c r="C134271" s="10" t="s">
        <v>76463</v>
      </c>
      <c r="D134271" s="9" t="s">
        <v>154275</v>
      </c>
      <c r="E134271" s="10">
        <v>2115.63</v>
      </c>
      <c r="F134271" s="10">
        <v>891.04</v>
      </c>
      <c r="G134271" s="10">
        <v>0</v>
      </c>
      <c r="H134271" s="10">
        <v>3006.67</v>
      </c>
    </row>
    <row r="134272" spans="1:8" x14ac:dyDescent="0.3">
      <c r="A134272" s="8">
        <v>134269</v>
      </c>
      <c r="B134272" s="9" t="s">
        <v>38</v>
      </c>
      <c r="C134272" s="10" t="s">
        <v>76463</v>
      </c>
      <c r="D134272" s="9" t="s">
        <v>154276</v>
      </c>
      <c r="E134272" s="10">
        <v>3050.61</v>
      </c>
      <c r="F134272" s="10">
        <v>1126.07</v>
      </c>
      <c r="G134272" s="10">
        <v>0</v>
      </c>
      <c r="H134272" s="10">
        <v>4176.68</v>
      </c>
    </row>
    <row r="134273" spans="1:8" x14ac:dyDescent="0.3">
      <c r="A134273" s="8">
        <v>134270</v>
      </c>
      <c r="B134273" s="9" t="s">
        <v>38</v>
      </c>
      <c r="C134273" s="10" t="s">
        <v>76463</v>
      </c>
      <c r="D134273" s="9" t="s">
        <v>154277</v>
      </c>
      <c r="E134273" s="10">
        <v>464.77</v>
      </c>
      <c r="F134273" s="10">
        <v>173.64</v>
      </c>
      <c r="G134273" s="10">
        <v>0</v>
      </c>
      <c r="H134273" s="10">
        <v>638.41</v>
      </c>
    </row>
    <row r="134274" spans="1:8" x14ac:dyDescent="0.3">
      <c r="A134274" s="8">
        <v>134271</v>
      </c>
      <c r="B134274" s="9" t="s">
        <v>1025</v>
      </c>
      <c r="C134274" s="10" t="s">
        <v>154279</v>
      </c>
      <c r="D134274" s="9" t="s">
        <v>154278</v>
      </c>
      <c r="E134274" s="10">
        <v>19607.689999999999</v>
      </c>
      <c r="F134274" s="10">
        <v>427.04</v>
      </c>
      <c r="G134274" s="10">
        <v>0</v>
      </c>
      <c r="H134274" s="10">
        <v>20034.73</v>
      </c>
    </row>
    <row r="134275" spans="1:8" x14ac:dyDescent="0.3">
      <c r="A134275" s="8">
        <v>134272</v>
      </c>
      <c r="B134275" s="9" t="s">
        <v>7127</v>
      </c>
      <c r="C134275" s="10" t="s">
        <v>122911</v>
      </c>
      <c r="D134275" s="9" t="s">
        <v>154280</v>
      </c>
      <c r="E134275" s="10">
        <v>520.05999999999995</v>
      </c>
      <c r="F134275" s="10">
        <v>12.96</v>
      </c>
      <c r="G134275" s="10">
        <v>0</v>
      </c>
      <c r="H134275" s="10">
        <v>533.02</v>
      </c>
    </row>
    <row r="134276" spans="1:8" x14ac:dyDescent="0.3">
      <c r="A134276" s="8">
        <v>134273</v>
      </c>
      <c r="B134276" s="9" t="s">
        <v>1399</v>
      </c>
      <c r="C134276" s="10" t="s">
        <v>9801</v>
      </c>
      <c r="D134276" s="9" t="s">
        <v>154281</v>
      </c>
      <c r="E134276" s="10">
        <v>55.07</v>
      </c>
      <c r="F134276" s="10">
        <v>3.87</v>
      </c>
      <c r="G134276" s="10">
        <v>0</v>
      </c>
      <c r="H134276" s="10">
        <v>58.94</v>
      </c>
    </row>
    <row r="134277" spans="1:8" x14ac:dyDescent="0.3">
      <c r="A134277" s="8">
        <v>134274</v>
      </c>
      <c r="B134277" s="9" t="s">
        <v>1399</v>
      </c>
      <c r="C134277" s="10" t="s">
        <v>9801</v>
      </c>
      <c r="D134277" s="9" t="s">
        <v>154282</v>
      </c>
      <c r="E134277" s="10">
        <v>108.01</v>
      </c>
      <c r="F134277" s="10">
        <v>4.01</v>
      </c>
      <c r="G134277" s="10">
        <v>0</v>
      </c>
      <c r="H134277" s="10">
        <v>112.02</v>
      </c>
    </row>
    <row r="134278" spans="1:8" x14ac:dyDescent="0.3">
      <c r="A134278" s="8">
        <v>134275</v>
      </c>
      <c r="B134278" s="9" t="s">
        <v>1399</v>
      </c>
      <c r="C134278" s="10" t="s">
        <v>9801</v>
      </c>
      <c r="D134278" s="9" t="s">
        <v>154283</v>
      </c>
      <c r="E134278" s="10">
        <v>221.89</v>
      </c>
      <c r="F134278" s="10">
        <v>6.71</v>
      </c>
      <c r="G134278" s="10">
        <v>0</v>
      </c>
      <c r="H134278" s="10">
        <v>228.6</v>
      </c>
    </row>
    <row r="134279" spans="1:8" x14ac:dyDescent="0.3">
      <c r="A134279" s="8">
        <v>134276</v>
      </c>
      <c r="B134279" s="9" t="s">
        <v>1399</v>
      </c>
      <c r="C134279" s="10" t="s">
        <v>9801</v>
      </c>
      <c r="D134279" s="9" t="s">
        <v>154284</v>
      </c>
      <c r="E134279" s="10">
        <v>211.86</v>
      </c>
      <c r="F134279" s="10">
        <v>5.21</v>
      </c>
      <c r="G134279" s="10">
        <v>0</v>
      </c>
      <c r="H134279" s="10">
        <v>217.07</v>
      </c>
    </row>
    <row r="134280" spans="1:8" x14ac:dyDescent="0.3">
      <c r="A134280" s="8">
        <v>134277</v>
      </c>
      <c r="B134280" s="9" t="s">
        <v>1399</v>
      </c>
      <c r="C134280" s="10" t="s">
        <v>9801</v>
      </c>
      <c r="D134280" s="9" t="s">
        <v>154285</v>
      </c>
      <c r="E134280" s="10">
        <v>305.99</v>
      </c>
      <c r="F134280" s="10">
        <v>6.74</v>
      </c>
      <c r="G134280" s="10">
        <v>0</v>
      </c>
      <c r="H134280" s="10">
        <v>312.73</v>
      </c>
    </row>
    <row r="134281" spans="1:8" x14ac:dyDescent="0.3">
      <c r="A134281" s="8">
        <v>134278</v>
      </c>
      <c r="B134281" s="9" t="s">
        <v>1399</v>
      </c>
      <c r="C134281" s="10" t="s">
        <v>9801</v>
      </c>
      <c r="D134281" s="9" t="s">
        <v>154286</v>
      </c>
      <c r="E134281" s="10">
        <v>305.99</v>
      </c>
      <c r="F134281" s="10">
        <v>6.74</v>
      </c>
      <c r="G134281" s="10">
        <v>0</v>
      </c>
      <c r="H134281" s="10">
        <v>312.73</v>
      </c>
    </row>
    <row r="134282" spans="1:8" x14ac:dyDescent="0.3">
      <c r="A134282" s="8">
        <v>134279</v>
      </c>
      <c r="B134282" s="9" t="s">
        <v>1399</v>
      </c>
      <c r="C134282" s="10" t="s">
        <v>9801</v>
      </c>
      <c r="D134282" s="9" t="s">
        <v>154287</v>
      </c>
      <c r="E134282" s="10">
        <v>61.19</v>
      </c>
      <c r="F134282" s="10">
        <v>1.5</v>
      </c>
      <c r="G134282" s="10">
        <v>0</v>
      </c>
      <c r="H134282" s="10">
        <v>62.69</v>
      </c>
    </row>
    <row r="134283" spans="1:8" x14ac:dyDescent="0.3">
      <c r="A134283" s="8">
        <v>134280</v>
      </c>
      <c r="B134283" s="9" t="s">
        <v>1575</v>
      </c>
      <c r="C134283" s="10" t="s">
        <v>154289</v>
      </c>
      <c r="D134283" s="9" t="s">
        <v>154288</v>
      </c>
      <c r="E134283" s="10">
        <v>2966.08</v>
      </c>
      <c r="F134283" s="10">
        <v>74.14</v>
      </c>
      <c r="G134283" s="10">
        <v>0</v>
      </c>
      <c r="H134283" s="10">
        <v>3040.22</v>
      </c>
    </row>
    <row r="134284" spans="1:8" x14ac:dyDescent="0.3">
      <c r="A134284" s="8">
        <v>134281</v>
      </c>
      <c r="B134284" s="9" t="s">
        <v>187</v>
      </c>
      <c r="C134284" s="10" t="s">
        <v>154291</v>
      </c>
      <c r="D134284" s="9" t="s">
        <v>154290</v>
      </c>
      <c r="E134284" s="10">
        <v>5588.14</v>
      </c>
      <c r="F134284" s="10">
        <v>377.83</v>
      </c>
      <c r="G134284" s="10">
        <v>0</v>
      </c>
      <c r="H134284" s="10">
        <v>5965.97</v>
      </c>
    </row>
    <row r="134285" spans="1:8" x14ac:dyDescent="0.3">
      <c r="A134285" s="8">
        <v>134282</v>
      </c>
      <c r="B134285" s="9" t="s">
        <v>446</v>
      </c>
      <c r="C134285" s="10" t="s">
        <v>154293</v>
      </c>
      <c r="D134285" s="9" t="s">
        <v>154292</v>
      </c>
      <c r="E134285" s="10">
        <v>1703.62</v>
      </c>
      <c r="F134285" s="10">
        <v>627.26</v>
      </c>
      <c r="G134285" s="10">
        <v>0</v>
      </c>
      <c r="H134285" s="10">
        <v>2330.88</v>
      </c>
    </row>
    <row r="134286" spans="1:8" x14ac:dyDescent="0.3">
      <c r="A134286" s="8">
        <v>134283</v>
      </c>
      <c r="B134286" s="9" t="s">
        <v>446</v>
      </c>
      <c r="C134286" s="10" t="s">
        <v>154293</v>
      </c>
      <c r="D134286" s="9" t="s">
        <v>154294</v>
      </c>
      <c r="E134286" s="10">
        <v>325.93</v>
      </c>
      <c r="F134286" s="10">
        <v>112</v>
      </c>
      <c r="G134286" s="10">
        <v>0</v>
      </c>
      <c r="H134286" s="10">
        <v>437.93</v>
      </c>
    </row>
    <row r="134287" spans="1:8" x14ac:dyDescent="0.3">
      <c r="A134287" s="8">
        <v>134284</v>
      </c>
      <c r="B134287" s="9" t="s">
        <v>563</v>
      </c>
      <c r="C134287" s="10" t="s">
        <v>154296</v>
      </c>
      <c r="D134287" s="9" t="s">
        <v>154295</v>
      </c>
      <c r="E134287" s="10">
        <v>359.6</v>
      </c>
      <c r="F134287" s="10">
        <v>82.6</v>
      </c>
      <c r="G134287" s="10">
        <v>0</v>
      </c>
      <c r="H134287" s="10">
        <v>442.2</v>
      </c>
    </row>
    <row r="134288" spans="1:8" x14ac:dyDescent="0.3">
      <c r="A134288" s="8">
        <v>134285</v>
      </c>
      <c r="B134288" s="9" t="s">
        <v>563</v>
      </c>
      <c r="C134288" s="10" t="s">
        <v>154296</v>
      </c>
      <c r="D134288" s="9" t="s">
        <v>154297</v>
      </c>
      <c r="E134288" s="10">
        <v>847.96</v>
      </c>
      <c r="F134288" s="10">
        <v>256.12</v>
      </c>
      <c r="G134288" s="10">
        <v>0</v>
      </c>
      <c r="H134288" s="10">
        <v>1104.08</v>
      </c>
    </row>
    <row r="134289" spans="1:8" x14ac:dyDescent="0.3">
      <c r="A134289" s="8">
        <v>134286</v>
      </c>
      <c r="B134289" s="9" t="s">
        <v>563</v>
      </c>
      <c r="C134289" s="10" t="s">
        <v>154296</v>
      </c>
      <c r="D134289" s="9" t="s">
        <v>154298</v>
      </c>
      <c r="E134289" s="10">
        <v>2052.62</v>
      </c>
      <c r="F134289" s="10">
        <v>638.87</v>
      </c>
      <c r="G134289" s="10">
        <v>0</v>
      </c>
      <c r="H134289" s="10">
        <v>2691.49</v>
      </c>
    </row>
    <row r="134290" spans="1:8" x14ac:dyDescent="0.3">
      <c r="A134290" s="8">
        <v>134287</v>
      </c>
      <c r="B134290" s="9" t="s">
        <v>563</v>
      </c>
      <c r="C134290" s="10" t="s">
        <v>154296</v>
      </c>
      <c r="D134290" s="9" t="s">
        <v>154299</v>
      </c>
      <c r="E134290" s="10">
        <v>1733.1</v>
      </c>
      <c r="F134290" s="10">
        <v>505.03</v>
      </c>
      <c r="G134290" s="10">
        <v>0</v>
      </c>
      <c r="H134290" s="10">
        <v>2238.13</v>
      </c>
    </row>
    <row r="134291" spans="1:8" x14ac:dyDescent="0.3">
      <c r="A134291" s="8">
        <v>134288</v>
      </c>
      <c r="B134291" s="9" t="s">
        <v>563</v>
      </c>
      <c r="C134291" s="10" t="s">
        <v>154296</v>
      </c>
      <c r="D134291" s="9" t="s">
        <v>154300</v>
      </c>
      <c r="E134291" s="10">
        <v>3019.55</v>
      </c>
      <c r="F134291" s="10">
        <v>970.95</v>
      </c>
      <c r="G134291" s="10">
        <v>0</v>
      </c>
      <c r="H134291" s="10">
        <v>3990.5</v>
      </c>
    </row>
    <row r="134292" spans="1:8" x14ac:dyDescent="0.3">
      <c r="A134292" s="8">
        <v>134289</v>
      </c>
      <c r="B134292" s="9" t="s">
        <v>563</v>
      </c>
      <c r="C134292" s="10" t="s">
        <v>154296</v>
      </c>
      <c r="D134292" s="9" t="s">
        <v>154301</v>
      </c>
      <c r="E134292" s="10">
        <v>2719.11</v>
      </c>
      <c r="F134292" s="10">
        <v>847.92</v>
      </c>
      <c r="G134292" s="10">
        <v>0</v>
      </c>
      <c r="H134292" s="10">
        <v>3567.03</v>
      </c>
    </row>
    <row r="134293" spans="1:8" x14ac:dyDescent="0.3">
      <c r="A134293" s="8">
        <v>134290</v>
      </c>
      <c r="B134293" s="9" t="s">
        <v>563</v>
      </c>
      <c r="C134293" s="10" t="s">
        <v>154296</v>
      </c>
      <c r="D134293" s="9" t="s">
        <v>154302</v>
      </c>
      <c r="E134293" s="10">
        <v>3954.93</v>
      </c>
      <c r="F134293" s="10">
        <v>1256.8</v>
      </c>
      <c r="G134293" s="10">
        <v>0</v>
      </c>
      <c r="H134293" s="10">
        <v>5211.7299999999996</v>
      </c>
    </row>
    <row r="134294" spans="1:8" x14ac:dyDescent="0.3">
      <c r="A134294" s="8">
        <v>134291</v>
      </c>
      <c r="B134294" s="9" t="s">
        <v>563</v>
      </c>
      <c r="C134294" s="10" t="s">
        <v>154296</v>
      </c>
      <c r="D134294" s="9" t="s">
        <v>154303</v>
      </c>
      <c r="E134294" s="10">
        <v>3627.1</v>
      </c>
      <c r="F134294" s="10">
        <v>1178.96</v>
      </c>
      <c r="G134294" s="10">
        <v>0</v>
      </c>
      <c r="H134294" s="10">
        <v>4806.0600000000004</v>
      </c>
    </row>
    <row r="134295" spans="1:8" x14ac:dyDescent="0.3">
      <c r="A134295" s="8">
        <v>134292</v>
      </c>
      <c r="B134295" s="9" t="s">
        <v>548</v>
      </c>
      <c r="C134295" s="10" t="s">
        <v>128916</v>
      </c>
      <c r="D134295" s="9" t="s">
        <v>154304</v>
      </c>
      <c r="E134295" s="10">
        <v>13269.13</v>
      </c>
      <c r="F134295" s="10">
        <v>635.88</v>
      </c>
      <c r="G134295" s="10">
        <v>0</v>
      </c>
      <c r="H134295" s="10">
        <v>13905.01</v>
      </c>
    </row>
    <row r="134296" spans="1:8" x14ac:dyDescent="0.3">
      <c r="A134296" s="8">
        <v>134293</v>
      </c>
      <c r="B134296" s="9" t="s">
        <v>423</v>
      </c>
      <c r="C134296" s="10" t="s">
        <v>62307</v>
      </c>
      <c r="D134296" s="9" t="s">
        <v>154305</v>
      </c>
      <c r="E134296" s="10">
        <v>226.51</v>
      </c>
      <c r="F134296" s="10">
        <v>86.71</v>
      </c>
      <c r="G134296" s="10">
        <v>0</v>
      </c>
      <c r="H134296" s="10">
        <v>313.22000000000003</v>
      </c>
    </row>
    <row r="134297" spans="1:8" x14ac:dyDescent="0.3">
      <c r="A134297" s="8">
        <v>134294</v>
      </c>
      <c r="B134297" s="9" t="s">
        <v>423</v>
      </c>
      <c r="C134297" s="10" t="s">
        <v>62307</v>
      </c>
      <c r="D134297" s="9" t="s">
        <v>154306</v>
      </c>
      <c r="E134297" s="10">
        <v>274.47000000000003</v>
      </c>
      <c r="F134297" s="10">
        <v>95.35</v>
      </c>
      <c r="G134297" s="10">
        <v>0</v>
      </c>
      <c r="H134297" s="10">
        <v>369.82</v>
      </c>
    </row>
    <row r="134298" spans="1:8" x14ac:dyDescent="0.3">
      <c r="A134298" s="8">
        <v>134295</v>
      </c>
      <c r="B134298" s="9" t="s">
        <v>423</v>
      </c>
      <c r="C134298" s="10" t="s">
        <v>62307</v>
      </c>
      <c r="D134298" s="9" t="s">
        <v>154307</v>
      </c>
      <c r="E134298" s="10">
        <v>178.63</v>
      </c>
      <c r="F134298" s="10">
        <v>63.88</v>
      </c>
      <c r="G134298" s="10">
        <v>0</v>
      </c>
      <c r="H134298" s="10">
        <v>242.51</v>
      </c>
    </row>
    <row r="134299" spans="1:8" x14ac:dyDescent="0.3">
      <c r="A134299" s="8">
        <v>134296</v>
      </c>
      <c r="B134299" s="9" t="s">
        <v>197</v>
      </c>
      <c r="C134299" s="10" t="s">
        <v>154309</v>
      </c>
      <c r="D134299" s="9" t="s">
        <v>154308</v>
      </c>
      <c r="E134299" s="10">
        <v>1199.82</v>
      </c>
      <c r="F134299" s="10">
        <v>56.26</v>
      </c>
      <c r="G134299" s="10">
        <v>0</v>
      </c>
      <c r="H134299" s="10">
        <v>1256.08</v>
      </c>
    </row>
    <row r="134300" spans="1:8" x14ac:dyDescent="0.3">
      <c r="A134300" s="8">
        <v>134297</v>
      </c>
      <c r="B134300" s="9" t="s">
        <v>56299</v>
      </c>
      <c r="C134300" s="10" t="s">
        <v>154311</v>
      </c>
      <c r="D134300" s="9" t="s">
        <v>154310</v>
      </c>
      <c r="E134300" s="10">
        <v>740.89</v>
      </c>
      <c r="F134300" s="10">
        <v>293.14999999999998</v>
      </c>
      <c r="G134300" s="10">
        <v>0</v>
      </c>
      <c r="H134300" s="10">
        <v>1034.04</v>
      </c>
    </row>
    <row r="134301" spans="1:8" x14ac:dyDescent="0.3">
      <c r="A134301" s="8">
        <v>134298</v>
      </c>
      <c r="B134301" s="9" t="s">
        <v>56299</v>
      </c>
      <c r="C134301" s="10" t="s">
        <v>154311</v>
      </c>
      <c r="D134301" s="9" t="s">
        <v>154312</v>
      </c>
      <c r="E134301" s="10">
        <v>901.45</v>
      </c>
      <c r="F134301" s="10">
        <v>364.67</v>
      </c>
      <c r="G134301" s="10">
        <v>0</v>
      </c>
      <c r="H134301" s="10">
        <v>1266.1199999999999</v>
      </c>
    </row>
    <row r="134302" spans="1:8" x14ac:dyDescent="0.3">
      <c r="A134302" s="8">
        <v>134299</v>
      </c>
      <c r="B134302" s="9" t="s">
        <v>56299</v>
      </c>
      <c r="C134302" s="10" t="s">
        <v>154311</v>
      </c>
      <c r="D134302" s="9" t="s">
        <v>154313</v>
      </c>
      <c r="E134302" s="10">
        <v>111.98</v>
      </c>
      <c r="F134302" s="10">
        <v>63.64</v>
      </c>
      <c r="G134302" s="10">
        <v>0</v>
      </c>
      <c r="H134302" s="10">
        <v>175.62</v>
      </c>
    </row>
    <row r="134303" spans="1:8" x14ac:dyDescent="0.3">
      <c r="A134303" s="8">
        <v>134300</v>
      </c>
      <c r="B134303" s="9" t="s">
        <v>56299</v>
      </c>
      <c r="C134303" s="10" t="s">
        <v>154311</v>
      </c>
      <c r="D134303" s="9" t="s">
        <v>154314</v>
      </c>
      <c r="E134303" s="10">
        <v>545.67999999999995</v>
      </c>
      <c r="F134303" s="10">
        <v>211.71</v>
      </c>
      <c r="G134303" s="10">
        <v>0</v>
      </c>
      <c r="H134303" s="10">
        <v>757.39</v>
      </c>
    </row>
    <row r="134304" spans="1:8" x14ac:dyDescent="0.3">
      <c r="A134304" s="8">
        <v>134301</v>
      </c>
      <c r="B134304" s="9" t="s">
        <v>7364</v>
      </c>
      <c r="C134304" s="10" t="s">
        <v>154316</v>
      </c>
      <c r="D134304" s="9" t="s">
        <v>154315</v>
      </c>
      <c r="E134304" s="10">
        <v>30597.06</v>
      </c>
      <c r="F134304" s="10">
        <v>614.71</v>
      </c>
      <c r="G134304" s="10">
        <v>0</v>
      </c>
      <c r="H134304" s="10">
        <v>31211.77</v>
      </c>
    </row>
    <row r="134305" spans="1:8" x14ac:dyDescent="0.3">
      <c r="A134305" s="8">
        <v>134302</v>
      </c>
      <c r="B134305" s="9" t="s">
        <v>200</v>
      </c>
      <c r="C134305" s="10" t="s">
        <v>154318</v>
      </c>
      <c r="D134305" s="9" t="s">
        <v>154317</v>
      </c>
      <c r="E134305" s="10">
        <v>826.98</v>
      </c>
      <c r="F134305" s="10">
        <v>330.5</v>
      </c>
      <c r="G134305" s="10">
        <v>0</v>
      </c>
      <c r="H134305" s="10">
        <v>1157.48</v>
      </c>
    </row>
    <row r="134306" spans="1:8" x14ac:dyDescent="0.3">
      <c r="A134306" s="8">
        <v>134303</v>
      </c>
      <c r="B134306" s="9" t="s">
        <v>200</v>
      </c>
      <c r="C134306" s="10" t="s">
        <v>154318</v>
      </c>
      <c r="D134306" s="9" t="s">
        <v>154319</v>
      </c>
      <c r="E134306" s="10">
        <v>876.31</v>
      </c>
      <c r="F134306" s="10">
        <v>320.31</v>
      </c>
      <c r="G134306" s="10">
        <v>0</v>
      </c>
      <c r="H134306" s="10">
        <v>1196.6199999999999</v>
      </c>
    </row>
    <row r="134307" spans="1:8" x14ac:dyDescent="0.3">
      <c r="A134307" s="8">
        <v>134304</v>
      </c>
      <c r="B134307" s="9" t="s">
        <v>200</v>
      </c>
      <c r="C134307" s="10" t="s">
        <v>154318</v>
      </c>
      <c r="D134307" s="9" t="s">
        <v>154320</v>
      </c>
      <c r="E134307" s="10">
        <v>1259.8800000000001</v>
      </c>
      <c r="F134307" s="10">
        <v>459.45</v>
      </c>
      <c r="G134307" s="10">
        <v>0</v>
      </c>
      <c r="H134307" s="10">
        <v>1719.33</v>
      </c>
    </row>
    <row r="134308" spans="1:8" x14ac:dyDescent="0.3">
      <c r="A134308" s="8">
        <v>134305</v>
      </c>
      <c r="B134308" s="9" t="s">
        <v>200</v>
      </c>
      <c r="C134308" s="10" t="s">
        <v>154318</v>
      </c>
      <c r="D134308" s="9" t="s">
        <v>154321</v>
      </c>
      <c r="E134308" s="10">
        <v>1178.9000000000001</v>
      </c>
      <c r="F134308" s="10">
        <v>419.28</v>
      </c>
      <c r="G134308" s="10">
        <v>0</v>
      </c>
      <c r="H134308" s="10">
        <v>1598.18</v>
      </c>
    </row>
    <row r="134309" spans="1:8" x14ac:dyDescent="0.3">
      <c r="A134309" s="8">
        <v>134306</v>
      </c>
      <c r="B134309" s="9" t="s">
        <v>200</v>
      </c>
      <c r="C134309" s="10" t="s">
        <v>154318</v>
      </c>
      <c r="D134309" s="9" t="s">
        <v>154322</v>
      </c>
      <c r="E134309" s="10">
        <v>1569.43</v>
      </c>
      <c r="F134309" s="10">
        <v>565.65</v>
      </c>
      <c r="G134309" s="10">
        <v>0</v>
      </c>
      <c r="H134309" s="10">
        <v>2135.08</v>
      </c>
    </row>
    <row r="134310" spans="1:8" x14ac:dyDescent="0.3">
      <c r="A134310" s="8">
        <v>134307</v>
      </c>
      <c r="B134310" s="9" t="s">
        <v>200</v>
      </c>
      <c r="C134310" s="10" t="s">
        <v>154318</v>
      </c>
      <c r="D134310" s="9" t="s">
        <v>154323</v>
      </c>
      <c r="E134310" s="10">
        <v>1523.25</v>
      </c>
      <c r="F134310" s="10">
        <v>520.04</v>
      </c>
      <c r="G134310" s="10">
        <v>0</v>
      </c>
      <c r="H134310" s="10">
        <v>2043.29</v>
      </c>
    </row>
    <row r="134311" spans="1:8" x14ac:dyDescent="0.3">
      <c r="A134311" s="8">
        <v>134308</v>
      </c>
      <c r="B134311" s="9" t="s">
        <v>200</v>
      </c>
      <c r="C134311" s="10" t="s">
        <v>154318</v>
      </c>
      <c r="D134311" s="9" t="s">
        <v>154324</v>
      </c>
      <c r="E134311" s="10">
        <v>1573.25</v>
      </c>
      <c r="F134311" s="10">
        <v>557.70000000000005</v>
      </c>
      <c r="G134311" s="10">
        <v>0</v>
      </c>
      <c r="H134311" s="10">
        <v>2130.9499999999998</v>
      </c>
    </row>
    <row r="134312" spans="1:8" x14ac:dyDescent="0.3">
      <c r="A134312" s="8">
        <v>134309</v>
      </c>
      <c r="B134312" s="9" t="s">
        <v>585</v>
      </c>
      <c r="C134312" s="10" t="s">
        <v>154326</v>
      </c>
      <c r="D134312" s="9" t="s">
        <v>154325</v>
      </c>
      <c r="E134312" s="10">
        <v>85.24</v>
      </c>
      <c r="F134312" s="10">
        <v>28.19</v>
      </c>
      <c r="G134312" s="10">
        <v>0</v>
      </c>
      <c r="H134312" s="10">
        <v>113.43</v>
      </c>
    </row>
    <row r="134313" spans="1:8" x14ac:dyDescent="0.3">
      <c r="A134313" s="8">
        <v>134310</v>
      </c>
      <c r="B134313" s="9" t="s">
        <v>585</v>
      </c>
      <c r="C134313" s="10" t="s">
        <v>154326</v>
      </c>
      <c r="D134313" s="9" t="s">
        <v>154327</v>
      </c>
      <c r="E134313" s="10">
        <v>62.74</v>
      </c>
      <c r="F134313" s="10">
        <v>20.71</v>
      </c>
      <c r="G134313" s="10">
        <v>0</v>
      </c>
      <c r="H134313" s="10">
        <v>83.45</v>
      </c>
    </row>
    <row r="134314" spans="1:8" x14ac:dyDescent="0.3">
      <c r="A134314" s="8">
        <v>134311</v>
      </c>
      <c r="B134314" s="9" t="s">
        <v>585</v>
      </c>
      <c r="C134314" s="10" t="s">
        <v>154326</v>
      </c>
      <c r="D134314" s="9" t="s">
        <v>154328</v>
      </c>
      <c r="E134314" s="10">
        <v>78.790000000000006</v>
      </c>
      <c r="F134314" s="10">
        <v>27.25</v>
      </c>
      <c r="G134314" s="10">
        <v>0</v>
      </c>
      <c r="H134314" s="10">
        <v>106.04</v>
      </c>
    </row>
    <row r="134315" spans="1:8" x14ac:dyDescent="0.3">
      <c r="A134315" s="8">
        <v>134312</v>
      </c>
      <c r="B134315" s="9" t="s">
        <v>585</v>
      </c>
      <c r="C134315" s="10" t="s">
        <v>154326</v>
      </c>
      <c r="D134315" s="9" t="s">
        <v>154329</v>
      </c>
      <c r="E134315" s="10">
        <v>97.42</v>
      </c>
      <c r="F134315" s="10">
        <v>36.49</v>
      </c>
      <c r="G134315" s="10">
        <v>0</v>
      </c>
      <c r="H134315" s="10">
        <v>133.91</v>
      </c>
    </row>
    <row r="134316" spans="1:8" x14ac:dyDescent="0.3">
      <c r="A134316" s="8">
        <v>134313</v>
      </c>
      <c r="B134316" s="9" t="s">
        <v>585</v>
      </c>
      <c r="C134316" s="10" t="s">
        <v>154326</v>
      </c>
      <c r="D134316" s="9" t="s">
        <v>154330</v>
      </c>
      <c r="E134316" s="10">
        <v>140.55000000000001</v>
      </c>
      <c r="F134316" s="10">
        <v>51.52</v>
      </c>
      <c r="G134316" s="10">
        <v>0</v>
      </c>
      <c r="H134316" s="10">
        <v>192.07</v>
      </c>
    </row>
    <row r="134317" spans="1:8" x14ac:dyDescent="0.3">
      <c r="A134317" s="8">
        <v>134314</v>
      </c>
      <c r="B134317" s="9" t="s">
        <v>585</v>
      </c>
      <c r="C134317" s="10" t="s">
        <v>154326</v>
      </c>
      <c r="D134317" s="9" t="s">
        <v>154331</v>
      </c>
      <c r="E134317" s="10">
        <v>969.57</v>
      </c>
      <c r="F134317" s="10">
        <v>318.45999999999998</v>
      </c>
      <c r="G134317" s="10">
        <v>0</v>
      </c>
      <c r="H134317" s="10">
        <v>1288.03</v>
      </c>
    </row>
    <row r="134318" spans="1:8" x14ac:dyDescent="0.3">
      <c r="A134318" s="8">
        <v>134315</v>
      </c>
      <c r="B134318" s="9" t="s">
        <v>585</v>
      </c>
      <c r="C134318" s="10" t="s">
        <v>154326</v>
      </c>
      <c r="D134318" s="9" t="s">
        <v>154332</v>
      </c>
      <c r="E134318" s="10">
        <v>1740.36</v>
      </c>
      <c r="F134318" s="10">
        <v>636.55999999999995</v>
      </c>
      <c r="G134318" s="10">
        <v>0</v>
      </c>
      <c r="H134318" s="10">
        <v>2376.92</v>
      </c>
    </row>
    <row r="134319" spans="1:8" x14ac:dyDescent="0.3">
      <c r="A134319" s="8">
        <v>134316</v>
      </c>
      <c r="B134319" s="9" t="s">
        <v>3041</v>
      </c>
      <c r="C134319" s="10" t="s">
        <v>154334</v>
      </c>
      <c r="D134319" s="9" t="s">
        <v>154333</v>
      </c>
      <c r="E134319" s="10">
        <v>1000</v>
      </c>
      <c r="F134319" s="10">
        <v>315.58999999999997</v>
      </c>
      <c r="G134319" s="10">
        <v>0</v>
      </c>
      <c r="H134319" s="10">
        <v>1315.59</v>
      </c>
    </row>
    <row r="134320" spans="1:8" x14ac:dyDescent="0.3">
      <c r="A134320" s="8">
        <v>134317</v>
      </c>
      <c r="B134320" s="9" t="s">
        <v>3041</v>
      </c>
      <c r="C134320" s="10" t="s">
        <v>154334</v>
      </c>
      <c r="D134320" s="9" t="s">
        <v>154335</v>
      </c>
      <c r="E134320" s="10">
        <v>100</v>
      </c>
      <c r="F134320" s="10">
        <v>29.25</v>
      </c>
      <c r="G134320" s="10">
        <v>0</v>
      </c>
      <c r="H134320" s="10">
        <v>129.25</v>
      </c>
    </row>
    <row r="134321" spans="1:8" x14ac:dyDescent="0.3">
      <c r="A134321" s="8">
        <v>134318</v>
      </c>
      <c r="B134321" s="9" t="s">
        <v>3041</v>
      </c>
      <c r="C134321" s="10" t="s">
        <v>154334</v>
      </c>
      <c r="D134321" s="9" t="s">
        <v>154336</v>
      </c>
      <c r="E134321" s="10">
        <v>477.4</v>
      </c>
      <c r="F134321" s="10">
        <v>162.94</v>
      </c>
      <c r="G134321" s="10">
        <v>0</v>
      </c>
      <c r="H134321" s="10">
        <v>640.34</v>
      </c>
    </row>
    <row r="134322" spans="1:8" x14ac:dyDescent="0.3">
      <c r="A134322" s="8">
        <v>134319</v>
      </c>
      <c r="B134322" s="9" t="s">
        <v>3041</v>
      </c>
      <c r="C134322" s="10" t="s">
        <v>154334</v>
      </c>
      <c r="D134322" s="9" t="s">
        <v>154337</v>
      </c>
      <c r="E134322" s="10">
        <v>274.58999999999997</v>
      </c>
      <c r="F134322" s="10">
        <v>80.45</v>
      </c>
      <c r="G134322" s="10">
        <v>0</v>
      </c>
      <c r="H134322" s="10">
        <v>355.04</v>
      </c>
    </row>
    <row r="134323" spans="1:8" x14ac:dyDescent="0.3">
      <c r="A134323" s="8">
        <v>134320</v>
      </c>
      <c r="B134323" s="9" t="s">
        <v>3041</v>
      </c>
      <c r="C134323" s="10" t="s">
        <v>154334</v>
      </c>
      <c r="D134323" s="9" t="s">
        <v>154338</v>
      </c>
      <c r="E134323" s="10">
        <v>676.47</v>
      </c>
      <c r="F134323" s="10">
        <v>208.45</v>
      </c>
      <c r="G134323" s="10">
        <v>0</v>
      </c>
      <c r="H134323" s="10">
        <v>884.92</v>
      </c>
    </row>
    <row r="134324" spans="1:8" x14ac:dyDescent="0.3">
      <c r="A134324" s="8">
        <v>134321</v>
      </c>
      <c r="B134324" s="9" t="s">
        <v>3034</v>
      </c>
      <c r="C134324" s="10" t="s">
        <v>27792</v>
      </c>
      <c r="D134324" s="9" t="s">
        <v>154339</v>
      </c>
      <c r="E134324" s="10">
        <v>352.91</v>
      </c>
      <c r="F134324" s="10">
        <v>124.58</v>
      </c>
      <c r="G134324" s="10">
        <v>0</v>
      </c>
      <c r="H134324" s="10">
        <v>477.49</v>
      </c>
    </row>
    <row r="134325" spans="1:8" x14ac:dyDescent="0.3">
      <c r="A134325" s="8">
        <v>134322</v>
      </c>
      <c r="B134325" s="9" t="s">
        <v>3034</v>
      </c>
      <c r="C134325" s="10" t="s">
        <v>27792</v>
      </c>
      <c r="D134325" s="9" t="s">
        <v>154340</v>
      </c>
      <c r="E134325" s="10">
        <v>417.45</v>
      </c>
      <c r="F134325" s="10">
        <v>150.37</v>
      </c>
      <c r="G134325" s="10">
        <v>0</v>
      </c>
      <c r="H134325" s="10">
        <v>567.82000000000005</v>
      </c>
    </row>
    <row r="134326" spans="1:8" x14ac:dyDescent="0.3">
      <c r="A134326" s="8">
        <v>134323</v>
      </c>
      <c r="B134326" s="9" t="s">
        <v>3034</v>
      </c>
      <c r="C134326" s="10" t="s">
        <v>27792</v>
      </c>
      <c r="D134326" s="9" t="s">
        <v>154341</v>
      </c>
      <c r="E134326" s="10">
        <v>721.25</v>
      </c>
      <c r="F134326" s="10">
        <v>264.05</v>
      </c>
      <c r="G134326" s="10">
        <v>0</v>
      </c>
      <c r="H134326" s="10">
        <v>985.3</v>
      </c>
    </row>
    <row r="134327" spans="1:8" x14ac:dyDescent="0.3">
      <c r="A134327" s="8">
        <v>134324</v>
      </c>
      <c r="B134327" s="9" t="s">
        <v>3034</v>
      </c>
      <c r="C134327" s="10" t="s">
        <v>27792</v>
      </c>
      <c r="D134327" s="9" t="s">
        <v>154342</v>
      </c>
      <c r="E134327" s="10">
        <v>2864.41</v>
      </c>
      <c r="F134327" s="10">
        <v>984.28</v>
      </c>
      <c r="G134327" s="10">
        <v>0</v>
      </c>
      <c r="H134327" s="10">
        <v>3848.69</v>
      </c>
    </row>
    <row r="134328" spans="1:8" x14ac:dyDescent="0.3">
      <c r="A134328" s="8">
        <v>134325</v>
      </c>
      <c r="B134328" s="9" t="s">
        <v>3034</v>
      </c>
      <c r="C134328" s="10" t="s">
        <v>27792</v>
      </c>
      <c r="D134328" s="9" t="s">
        <v>154343</v>
      </c>
      <c r="E134328" s="10">
        <v>640.14</v>
      </c>
      <c r="F134328" s="10">
        <v>232.49</v>
      </c>
      <c r="G134328" s="10">
        <v>0</v>
      </c>
      <c r="H134328" s="10">
        <v>872.63</v>
      </c>
    </row>
    <row r="134329" spans="1:8" x14ac:dyDescent="0.3">
      <c r="A134329" s="8">
        <v>134326</v>
      </c>
      <c r="B134329" s="9" t="s">
        <v>3034</v>
      </c>
      <c r="C134329" s="10" t="s">
        <v>27792</v>
      </c>
      <c r="D134329" s="9" t="s">
        <v>154344</v>
      </c>
      <c r="E134329" s="10">
        <v>900</v>
      </c>
      <c r="F134329" s="10">
        <v>324.37</v>
      </c>
      <c r="G134329" s="10">
        <v>0</v>
      </c>
      <c r="H134329" s="10">
        <v>1224.3699999999999</v>
      </c>
    </row>
    <row r="134330" spans="1:8" x14ac:dyDescent="0.3">
      <c r="A134330" s="8">
        <v>134327</v>
      </c>
      <c r="B134330" s="9" t="s">
        <v>3034</v>
      </c>
      <c r="C134330" s="10" t="s">
        <v>27792</v>
      </c>
      <c r="D134330" s="9" t="s">
        <v>154345</v>
      </c>
      <c r="E134330" s="10">
        <v>99.98</v>
      </c>
      <c r="F134330" s="10">
        <v>32.4</v>
      </c>
      <c r="G134330" s="10">
        <v>0</v>
      </c>
      <c r="H134330" s="10">
        <v>132.38</v>
      </c>
    </row>
    <row r="134331" spans="1:8" x14ac:dyDescent="0.3">
      <c r="A134331" s="8">
        <v>134328</v>
      </c>
      <c r="B134331" s="9" t="s">
        <v>509</v>
      </c>
      <c r="C134331" s="10" t="s">
        <v>154347</v>
      </c>
      <c r="D134331" s="9" t="s">
        <v>154346</v>
      </c>
      <c r="E134331" s="10">
        <v>23136.62</v>
      </c>
      <c r="F134331" s="10">
        <v>344.57</v>
      </c>
      <c r="G134331" s="10">
        <v>0</v>
      </c>
      <c r="H134331" s="10">
        <v>23481.19</v>
      </c>
    </row>
    <row r="134332" spans="1:8" x14ac:dyDescent="0.3">
      <c r="A134332" s="8">
        <v>134329</v>
      </c>
      <c r="B134332" s="9" t="s">
        <v>388</v>
      </c>
      <c r="C134332" s="10" t="s">
        <v>147933</v>
      </c>
      <c r="D134332" s="9" t="s">
        <v>154348</v>
      </c>
      <c r="E134332" s="10">
        <v>7798.82</v>
      </c>
      <c r="F134332" s="10">
        <v>1907.43</v>
      </c>
      <c r="G134332" s="10">
        <v>0</v>
      </c>
      <c r="H134332" s="10">
        <v>9706.25</v>
      </c>
    </row>
    <row r="134333" spans="1:8" x14ac:dyDescent="0.3">
      <c r="A134333" s="8">
        <v>134330</v>
      </c>
      <c r="B134333" s="9" t="s">
        <v>154350</v>
      </c>
      <c r="C134333" s="10" t="s">
        <v>3701</v>
      </c>
      <c r="D134333" s="9" t="s">
        <v>154349</v>
      </c>
      <c r="E134333" s="10">
        <v>771.82</v>
      </c>
      <c r="F134333" s="10">
        <v>219.19</v>
      </c>
      <c r="G134333" s="10">
        <v>0</v>
      </c>
      <c r="H134333" s="10">
        <v>991.01</v>
      </c>
    </row>
    <row r="134334" spans="1:8" x14ac:dyDescent="0.3">
      <c r="A134334" s="8">
        <v>134331</v>
      </c>
      <c r="B134334" s="9" t="s">
        <v>154350</v>
      </c>
      <c r="C134334" s="10" t="s">
        <v>3701</v>
      </c>
      <c r="D134334" s="9" t="s">
        <v>154351</v>
      </c>
      <c r="E134334" s="10">
        <v>205.88</v>
      </c>
      <c r="F134334" s="10">
        <v>64.010000000000005</v>
      </c>
      <c r="G134334" s="10">
        <v>0</v>
      </c>
      <c r="H134334" s="10">
        <v>269.89</v>
      </c>
    </row>
    <row r="134335" spans="1:8" x14ac:dyDescent="0.3">
      <c r="A134335" s="8">
        <v>134332</v>
      </c>
      <c r="B134335" s="9" t="s">
        <v>154350</v>
      </c>
      <c r="C134335" s="10" t="s">
        <v>3701</v>
      </c>
      <c r="D134335" s="9" t="s">
        <v>154352</v>
      </c>
      <c r="E134335" s="10">
        <v>1227.1500000000001</v>
      </c>
      <c r="F134335" s="10">
        <v>1025.8699999999999</v>
      </c>
      <c r="G134335" s="10">
        <v>0</v>
      </c>
      <c r="H134335" s="10">
        <v>2253.02</v>
      </c>
    </row>
    <row r="134336" spans="1:8" x14ac:dyDescent="0.3">
      <c r="A134336" s="8">
        <v>134333</v>
      </c>
      <c r="B134336" s="9" t="s">
        <v>154350</v>
      </c>
      <c r="C134336" s="10" t="s">
        <v>3701</v>
      </c>
      <c r="D134336" s="9" t="s">
        <v>154353</v>
      </c>
      <c r="E134336" s="10">
        <v>692.96</v>
      </c>
      <c r="F134336" s="10">
        <v>260.88</v>
      </c>
      <c r="G134336" s="10">
        <v>0</v>
      </c>
      <c r="H134336" s="10">
        <v>953.84</v>
      </c>
    </row>
    <row r="134337" spans="1:8" x14ac:dyDescent="0.3">
      <c r="A134337" s="8">
        <v>134334</v>
      </c>
      <c r="B134337" s="9" t="s">
        <v>154350</v>
      </c>
      <c r="C134337" s="10" t="s">
        <v>3701</v>
      </c>
      <c r="D134337" s="9" t="s">
        <v>154354</v>
      </c>
      <c r="E134337" s="10">
        <v>685.24</v>
      </c>
      <c r="F134337" s="10">
        <v>1483.77</v>
      </c>
      <c r="G134337" s="10">
        <v>0</v>
      </c>
      <c r="H134337" s="10">
        <v>2169.0100000000002</v>
      </c>
    </row>
    <row r="134338" spans="1:8" x14ac:dyDescent="0.3">
      <c r="A134338" s="8">
        <v>134335</v>
      </c>
      <c r="B134338" s="9" t="s">
        <v>388</v>
      </c>
      <c r="C134338" s="10" t="s">
        <v>154356</v>
      </c>
      <c r="D134338" s="9" t="s">
        <v>154355</v>
      </c>
      <c r="E134338" s="10">
        <v>1999.9</v>
      </c>
      <c r="F134338" s="10">
        <v>714.21</v>
      </c>
      <c r="G134338" s="10">
        <v>0</v>
      </c>
      <c r="H134338" s="10">
        <v>2714.11</v>
      </c>
    </row>
    <row r="134339" spans="1:8" x14ac:dyDescent="0.3">
      <c r="A134339" s="8">
        <v>134336</v>
      </c>
      <c r="B134339" s="9" t="s">
        <v>388</v>
      </c>
      <c r="C134339" s="10" t="s">
        <v>154356</v>
      </c>
      <c r="D134339" s="9" t="s">
        <v>154357</v>
      </c>
      <c r="E134339" s="10">
        <v>2200</v>
      </c>
      <c r="F134339" s="10">
        <v>785.29</v>
      </c>
      <c r="G134339" s="10">
        <v>0</v>
      </c>
      <c r="H134339" s="10">
        <v>2985.29</v>
      </c>
    </row>
    <row r="134340" spans="1:8" x14ac:dyDescent="0.3">
      <c r="A134340" s="8">
        <v>134337</v>
      </c>
      <c r="B134340" s="9" t="s">
        <v>388</v>
      </c>
      <c r="C134340" s="10" t="s">
        <v>154356</v>
      </c>
      <c r="D134340" s="9" t="s">
        <v>154358</v>
      </c>
      <c r="E134340" s="10">
        <v>907.14</v>
      </c>
      <c r="F134340" s="10">
        <v>312.60000000000002</v>
      </c>
      <c r="G134340" s="10">
        <v>0</v>
      </c>
      <c r="H134340" s="10">
        <v>1219.74</v>
      </c>
    </row>
    <row r="134341" spans="1:8" x14ac:dyDescent="0.3">
      <c r="A134341" s="8">
        <v>134338</v>
      </c>
      <c r="B134341" s="9" t="s">
        <v>388</v>
      </c>
      <c r="C134341" s="10" t="s">
        <v>154356</v>
      </c>
      <c r="D134341" s="9" t="s">
        <v>154359</v>
      </c>
      <c r="E134341" s="10">
        <v>44.56</v>
      </c>
      <c r="F134341" s="10">
        <v>13.3</v>
      </c>
      <c r="G134341" s="10">
        <v>0</v>
      </c>
      <c r="H134341" s="10">
        <v>57.86</v>
      </c>
    </row>
    <row r="134342" spans="1:8" x14ac:dyDescent="0.3">
      <c r="A134342" s="8">
        <v>134339</v>
      </c>
      <c r="B134342" s="9" t="s">
        <v>388</v>
      </c>
      <c r="C134342" s="10" t="s">
        <v>154356</v>
      </c>
      <c r="D134342" s="9" t="s">
        <v>154360</v>
      </c>
      <c r="E134342" s="10">
        <v>1114.25</v>
      </c>
      <c r="F134342" s="10">
        <v>351.47</v>
      </c>
      <c r="G134342" s="10">
        <v>0</v>
      </c>
      <c r="H134342" s="10">
        <v>1465.72</v>
      </c>
    </row>
    <row r="134343" spans="1:8" x14ac:dyDescent="0.3">
      <c r="A134343" s="8">
        <v>134340</v>
      </c>
      <c r="B134343" s="9" t="s">
        <v>388</v>
      </c>
      <c r="C134343" s="10" t="s">
        <v>154356</v>
      </c>
      <c r="D134343" s="9" t="s">
        <v>154361</v>
      </c>
      <c r="E134343" s="10">
        <v>476.7</v>
      </c>
      <c r="F134343" s="10">
        <v>154.33000000000001</v>
      </c>
      <c r="G134343" s="10">
        <v>0</v>
      </c>
      <c r="H134343" s="10">
        <v>631.03</v>
      </c>
    </row>
    <row r="134344" spans="1:8" x14ac:dyDescent="0.3">
      <c r="A134344" s="8">
        <v>134341</v>
      </c>
      <c r="B134344" s="9" t="s">
        <v>388</v>
      </c>
      <c r="C134344" s="10" t="s">
        <v>154356</v>
      </c>
      <c r="D134344" s="9" t="s">
        <v>154362</v>
      </c>
      <c r="E134344" s="10">
        <v>582.62</v>
      </c>
      <c r="F134344" s="10">
        <v>186.7</v>
      </c>
      <c r="G134344" s="10">
        <v>0</v>
      </c>
      <c r="H134344" s="10">
        <v>769.32</v>
      </c>
    </row>
    <row r="134345" spans="1:8" x14ac:dyDescent="0.3">
      <c r="A134345" s="8">
        <v>134342</v>
      </c>
      <c r="B134345" s="9" t="s">
        <v>388</v>
      </c>
      <c r="C134345" s="10" t="s">
        <v>154356</v>
      </c>
      <c r="D134345" s="9" t="s">
        <v>154363</v>
      </c>
      <c r="E134345" s="10">
        <v>264.83</v>
      </c>
      <c r="F134345" s="10">
        <v>85.96</v>
      </c>
      <c r="G134345" s="10">
        <v>0</v>
      </c>
      <c r="H134345" s="10">
        <v>350.79</v>
      </c>
    </row>
    <row r="134346" spans="1:8" x14ac:dyDescent="0.3">
      <c r="A134346" s="8">
        <v>134343</v>
      </c>
      <c r="B134346" s="9" t="s">
        <v>388</v>
      </c>
      <c r="C134346" s="10" t="s">
        <v>154356</v>
      </c>
      <c r="D134346" s="9" t="s">
        <v>154364</v>
      </c>
      <c r="E134346" s="10">
        <v>1101.58</v>
      </c>
      <c r="F134346" s="10">
        <v>356.69</v>
      </c>
      <c r="G134346" s="10">
        <v>0</v>
      </c>
      <c r="H134346" s="10">
        <v>1458.27</v>
      </c>
    </row>
    <row r="134347" spans="1:8" x14ac:dyDescent="0.3">
      <c r="A134347" s="8">
        <v>134344</v>
      </c>
      <c r="B134347" s="9" t="s">
        <v>388</v>
      </c>
      <c r="C134347" s="10" t="s">
        <v>154356</v>
      </c>
      <c r="D134347" s="9" t="s">
        <v>154365</v>
      </c>
      <c r="E134347" s="10">
        <v>367.2</v>
      </c>
      <c r="F134347" s="10">
        <v>120.11</v>
      </c>
      <c r="G134347" s="10">
        <v>0</v>
      </c>
      <c r="H134347" s="10">
        <v>487.31</v>
      </c>
    </row>
    <row r="134348" spans="1:8" x14ac:dyDescent="0.3">
      <c r="A134348" s="8">
        <v>134345</v>
      </c>
      <c r="B134348" s="9" t="s">
        <v>388</v>
      </c>
      <c r="C134348" s="10" t="s">
        <v>154356</v>
      </c>
      <c r="D134348" s="9" t="s">
        <v>154366</v>
      </c>
      <c r="E134348" s="10">
        <v>1039.04</v>
      </c>
      <c r="F134348" s="10">
        <v>338.96</v>
      </c>
      <c r="G134348" s="10">
        <v>0</v>
      </c>
      <c r="H134348" s="10">
        <v>1378</v>
      </c>
    </row>
    <row r="134349" spans="1:8" x14ac:dyDescent="0.3">
      <c r="A134349" s="8">
        <v>134346</v>
      </c>
      <c r="B134349" s="9" t="s">
        <v>388</v>
      </c>
      <c r="C134349" s="10" t="s">
        <v>154356</v>
      </c>
      <c r="D134349" s="9" t="s">
        <v>154367</v>
      </c>
      <c r="E134349" s="10">
        <v>484.88</v>
      </c>
      <c r="F134349" s="10">
        <v>159.09</v>
      </c>
      <c r="G134349" s="10">
        <v>0</v>
      </c>
      <c r="H134349" s="10">
        <v>643.97</v>
      </c>
    </row>
    <row r="134350" spans="1:8" x14ac:dyDescent="0.3">
      <c r="A134350" s="8">
        <v>134347</v>
      </c>
      <c r="B134350" s="9" t="s">
        <v>388</v>
      </c>
      <c r="C134350" s="10" t="s">
        <v>154356</v>
      </c>
      <c r="D134350" s="9" t="s">
        <v>154368</v>
      </c>
      <c r="E134350" s="10">
        <v>1620.81</v>
      </c>
      <c r="F134350" s="10">
        <v>529.55999999999995</v>
      </c>
      <c r="G134350" s="10">
        <v>0</v>
      </c>
      <c r="H134350" s="10">
        <v>2150.37</v>
      </c>
    </row>
    <row r="134351" spans="1:8" x14ac:dyDescent="0.3">
      <c r="A134351" s="8">
        <v>134348</v>
      </c>
      <c r="B134351" s="9" t="s">
        <v>388</v>
      </c>
      <c r="C134351" s="10" t="s">
        <v>154356</v>
      </c>
      <c r="D134351" s="9" t="s">
        <v>154369</v>
      </c>
      <c r="E134351" s="10">
        <v>1455.79</v>
      </c>
      <c r="F134351" s="10">
        <v>526.77</v>
      </c>
      <c r="G134351" s="10">
        <v>0</v>
      </c>
      <c r="H134351" s="10">
        <v>1982.56</v>
      </c>
    </row>
    <row r="134352" spans="1:8" x14ac:dyDescent="0.3">
      <c r="A134352" s="8">
        <v>134349</v>
      </c>
      <c r="B134352" s="9" t="s">
        <v>388</v>
      </c>
      <c r="C134352" s="10" t="s">
        <v>154356</v>
      </c>
      <c r="D134352" s="9" t="s">
        <v>154370</v>
      </c>
      <c r="E134352" s="10">
        <v>735.29</v>
      </c>
      <c r="F134352" s="10">
        <v>221.33</v>
      </c>
      <c r="G134352" s="10">
        <v>0</v>
      </c>
      <c r="H134352" s="10">
        <v>956.62</v>
      </c>
    </row>
    <row r="134353" spans="1:8" x14ac:dyDescent="0.3">
      <c r="A134353" s="8">
        <v>134350</v>
      </c>
      <c r="B134353" s="9" t="s">
        <v>388</v>
      </c>
      <c r="C134353" s="10" t="s">
        <v>154356</v>
      </c>
      <c r="D134353" s="9" t="s">
        <v>154371</v>
      </c>
      <c r="E134353" s="10">
        <v>693.8</v>
      </c>
      <c r="F134353" s="10">
        <v>209.03</v>
      </c>
      <c r="G134353" s="10">
        <v>0</v>
      </c>
      <c r="H134353" s="10">
        <v>902.83</v>
      </c>
    </row>
    <row r="134354" spans="1:8" x14ac:dyDescent="0.3">
      <c r="A134354" s="8">
        <v>134351</v>
      </c>
      <c r="B134354" s="9" t="s">
        <v>9417</v>
      </c>
      <c r="C134354" s="10" t="s">
        <v>154373</v>
      </c>
      <c r="D134354" s="9" t="s">
        <v>154372</v>
      </c>
      <c r="E134354" s="10">
        <v>660</v>
      </c>
      <c r="F134354" s="10">
        <v>855</v>
      </c>
      <c r="G134354" s="10">
        <v>0</v>
      </c>
      <c r="H134354" s="10">
        <v>1515</v>
      </c>
    </row>
    <row r="134355" spans="1:8" x14ac:dyDescent="0.3">
      <c r="A134355" s="8">
        <v>134352</v>
      </c>
      <c r="B134355" s="9" t="s">
        <v>9417</v>
      </c>
      <c r="C134355" s="10" t="s">
        <v>154373</v>
      </c>
      <c r="D134355" s="9" t="s">
        <v>154374</v>
      </c>
      <c r="E134355" s="10">
        <v>124</v>
      </c>
      <c r="F134355" s="10">
        <v>58.66</v>
      </c>
      <c r="G134355" s="10">
        <v>0</v>
      </c>
      <c r="H134355" s="10">
        <v>182.66</v>
      </c>
    </row>
    <row r="134356" spans="1:8" x14ac:dyDescent="0.3">
      <c r="A134356" s="8">
        <v>134353</v>
      </c>
      <c r="B134356" s="9" t="s">
        <v>9417</v>
      </c>
      <c r="C134356" s="10" t="s">
        <v>154373</v>
      </c>
      <c r="D134356" s="9" t="s">
        <v>154375</v>
      </c>
      <c r="E134356" s="10">
        <v>76</v>
      </c>
      <c r="F134356" s="10">
        <v>36.340000000000003</v>
      </c>
      <c r="G134356" s="10">
        <v>0</v>
      </c>
      <c r="H134356" s="10">
        <v>112.34</v>
      </c>
    </row>
    <row r="134357" spans="1:8" x14ac:dyDescent="0.3">
      <c r="A134357" s="8">
        <v>134354</v>
      </c>
      <c r="B134357" s="9" t="s">
        <v>9417</v>
      </c>
      <c r="C134357" s="10" t="s">
        <v>154373</v>
      </c>
      <c r="D134357" s="9" t="s">
        <v>154376</v>
      </c>
      <c r="E134357" s="10">
        <v>3484.74</v>
      </c>
      <c r="F134357" s="10">
        <v>1332.92</v>
      </c>
      <c r="G134357" s="10">
        <v>0</v>
      </c>
      <c r="H134357" s="10">
        <v>4817.66</v>
      </c>
    </row>
    <row r="134358" spans="1:8" x14ac:dyDescent="0.3">
      <c r="A134358" s="8">
        <v>134355</v>
      </c>
      <c r="B134358" s="9" t="s">
        <v>9417</v>
      </c>
      <c r="C134358" s="10" t="s">
        <v>154373</v>
      </c>
      <c r="D134358" s="9" t="s">
        <v>154377</v>
      </c>
      <c r="E134358" s="10">
        <v>3720</v>
      </c>
      <c r="F134358" s="10">
        <v>1536.24</v>
      </c>
      <c r="G134358" s="10">
        <v>0</v>
      </c>
      <c r="H134358" s="10">
        <v>5256.24</v>
      </c>
    </row>
    <row r="134359" spans="1:8" x14ac:dyDescent="0.3">
      <c r="A134359" s="8">
        <v>134356</v>
      </c>
      <c r="B134359" s="9" t="s">
        <v>20</v>
      </c>
      <c r="C134359" s="10" t="s">
        <v>146033</v>
      </c>
      <c r="D134359" s="9" t="s">
        <v>154378</v>
      </c>
      <c r="E134359" s="10">
        <v>10087.26</v>
      </c>
      <c r="F134359" s="10">
        <v>235.8</v>
      </c>
      <c r="G134359" s="10">
        <v>0</v>
      </c>
      <c r="H134359" s="10">
        <v>10323.06</v>
      </c>
    </row>
    <row r="134360" spans="1:8" x14ac:dyDescent="0.3">
      <c r="A134360" s="8">
        <v>134357</v>
      </c>
      <c r="B134360" s="9" t="s">
        <v>265</v>
      </c>
      <c r="C134360" s="10" t="s">
        <v>49838</v>
      </c>
      <c r="D134360" s="9" t="s">
        <v>154379</v>
      </c>
      <c r="E134360" s="10">
        <v>1710.32</v>
      </c>
      <c r="F134360" s="10">
        <v>678.76</v>
      </c>
      <c r="G134360" s="10">
        <v>0</v>
      </c>
      <c r="H134360" s="10">
        <v>2389.08</v>
      </c>
    </row>
    <row r="134361" spans="1:8" x14ac:dyDescent="0.3">
      <c r="A134361" s="8">
        <v>134358</v>
      </c>
      <c r="B134361" s="9" t="s">
        <v>509</v>
      </c>
      <c r="C134361" s="10" t="s">
        <v>154381</v>
      </c>
      <c r="D134361" s="9" t="s">
        <v>154380</v>
      </c>
      <c r="E134361" s="10">
        <v>49.88</v>
      </c>
      <c r="F134361" s="10">
        <v>22.97</v>
      </c>
      <c r="G134361" s="10">
        <v>0</v>
      </c>
      <c r="H134361" s="10">
        <v>72.849999999999994</v>
      </c>
    </row>
    <row r="134362" spans="1:8" x14ac:dyDescent="0.3">
      <c r="A134362" s="8">
        <v>134359</v>
      </c>
      <c r="B134362" s="9" t="s">
        <v>509</v>
      </c>
      <c r="C134362" s="10" t="s">
        <v>154381</v>
      </c>
      <c r="D134362" s="9" t="s">
        <v>154382</v>
      </c>
      <c r="E134362" s="10">
        <v>2885.01</v>
      </c>
      <c r="F134362" s="10">
        <v>1048.6600000000001</v>
      </c>
      <c r="G134362" s="10">
        <v>0</v>
      </c>
      <c r="H134362" s="10">
        <v>3933.67</v>
      </c>
    </row>
    <row r="134363" spans="1:8" x14ac:dyDescent="0.3">
      <c r="A134363" s="8">
        <v>134360</v>
      </c>
      <c r="B134363" s="9" t="s">
        <v>509</v>
      </c>
      <c r="C134363" s="10" t="s">
        <v>154381</v>
      </c>
      <c r="D134363" s="9" t="s">
        <v>154383</v>
      </c>
      <c r="E134363" s="10">
        <v>3175.58</v>
      </c>
      <c r="F134363" s="10">
        <v>1177.8</v>
      </c>
      <c r="G134363" s="10">
        <v>0</v>
      </c>
      <c r="H134363" s="10">
        <v>4353.38</v>
      </c>
    </row>
    <row r="134364" spans="1:8" x14ac:dyDescent="0.3">
      <c r="A134364" s="8">
        <v>134361</v>
      </c>
      <c r="B134364" s="9" t="s">
        <v>509</v>
      </c>
      <c r="C134364" s="10" t="s">
        <v>154381</v>
      </c>
      <c r="D134364" s="9" t="s">
        <v>154384</v>
      </c>
      <c r="E134364" s="10">
        <v>1610.29</v>
      </c>
      <c r="F134364" s="10">
        <v>563.37</v>
      </c>
      <c r="G134364" s="10">
        <v>0</v>
      </c>
      <c r="H134364" s="10">
        <v>2173.66</v>
      </c>
    </row>
    <row r="134365" spans="1:8" x14ac:dyDescent="0.3">
      <c r="A134365" s="8">
        <v>134362</v>
      </c>
      <c r="B134365" s="9" t="s">
        <v>509</v>
      </c>
      <c r="C134365" s="10" t="s">
        <v>154381</v>
      </c>
      <c r="D134365" s="9" t="s">
        <v>154385</v>
      </c>
      <c r="E134365" s="10">
        <v>835.56</v>
      </c>
      <c r="F134365" s="10">
        <v>222.86</v>
      </c>
      <c r="G134365" s="10">
        <v>0</v>
      </c>
      <c r="H134365" s="10">
        <v>1058.42</v>
      </c>
    </row>
    <row r="134366" spans="1:8" x14ac:dyDescent="0.3">
      <c r="A134366" s="8">
        <v>134363</v>
      </c>
      <c r="B134366" s="9" t="s">
        <v>509</v>
      </c>
      <c r="C134366" s="10" t="s">
        <v>154381</v>
      </c>
      <c r="D134366" s="9" t="s">
        <v>154386</v>
      </c>
      <c r="E134366" s="10">
        <v>1089.8699999999999</v>
      </c>
      <c r="F134366" s="10">
        <v>307.35000000000002</v>
      </c>
      <c r="G134366" s="10">
        <v>0</v>
      </c>
      <c r="H134366" s="10">
        <v>1397.22</v>
      </c>
    </row>
    <row r="134367" spans="1:8" x14ac:dyDescent="0.3">
      <c r="A134367" s="8">
        <v>134364</v>
      </c>
      <c r="B134367" s="9" t="s">
        <v>509</v>
      </c>
      <c r="C134367" s="10" t="s">
        <v>154381</v>
      </c>
      <c r="D134367" s="9" t="s">
        <v>154387</v>
      </c>
      <c r="E134367" s="10">
        <v>835.56</v>
      </c>
      <c r="F134367" s="10">
        <v>235.72</v>
      </c>
      <c r="G134367" s="10">
        <v>0</v>
      </c>
      <c r="H134367" s="10">
        <v>1071.28</v>
      </c>
    </row>
    <row r="134368" spans="1:8" x14ac:dyDescent="0.3">
      <c r="A134368" s="8">
        <v>134365</v>
      </c>
      <c r="B134368" s="9" t="s">
        <v>509</v>
      </c>
      <c r="C134368" s="10" t="s">
        <v>154381</v>
      </c>
      <c r="D134368" s="9" t="s">
        <v>154388</v>
      </c>
      <c r="E134368" s="10">
        <v>572.89</v>
      </c>
      <c r="F134368" s="10">
        <v>194.95</v>
      </c>
      <c r="G134368" s="10">
        <v>0</v>
      </c>
      <c r="H134368" s="10">
        <v>767.84</v>
      </c>
    </row>
    <row r="134369" spans="1:8" x14ac:dyDescent="0.3">
      <c r="A134369" s="8">
        <v>134366</v>
      </c>
      <c r="B134369" s="9" t="s">
        <v>509</v>
      </c>
      <c r="C134369" s="10" t="s">
        <v>154381</v>
      </c>
      <c r="D134369" s="9" t="s">
        <v>154389</v>
      </c>
      <c r="E134369" s="10">
        <v>1058.74</v>
      </c>
      <c r="F134369" s="10">
        <v>370.22</v>
      </c>
      <c r="G134369" s="10">
        <v>0</v>
      </c>
      <c r="H134369" s="10">
        <v>1428.96</v>
      </c>
    </row>
    <row r="134370" spans="1:8" x14ac:dyDescent="0.3">
      <c r="A134370" s="8">
        <v>134367</v>
      </c>
      <c r="B134370" s="9" t="s">
        <v>509</v>
      </c>
      <c r="C134370" s="10" t="s">
        <v>154381</v>
      </c>
      <c r="D134370" s="9" t="s">
        <v>154390</v>
      </c>
      <c r="E134370" s="10">
        <v>1411.65</v>
      </c>
      <c r="F134370" s="10">
        <v>493.64</v>
      </c>
      <c r="G134370" s="10">
        <v>0</v>
      </c>
      <c r="H134370" s="10">
        <v>1905.29</v>
      </c>
    </row>
    <row r="134371" spans="1:8" x14ac:dyDescent="0.3">
      <c r="A134371" s="8">
        <v>134368</v>
      </c>
      <c r="B134371" s="9" t="s">
        <v>509</v>
      </c>
      <c r="C134371" s="10" t="s">
        <v>154381</v>
      </c>
      <c r="D134371" s="9" t="s">
        <v>154391</v>
      </c>
      <c r="E134371" s="10">
        <v>1948.11</v>
      </c>
      <c r="F134371" s="10">
        <v>692.46</v>
      </c>
      <c r="G134371" s="10">
        <v>0</v>
      </c>
      <c r="H134371" s="10">
        <v>2640.57</v>
      </c>
    </row>
    <row r="134372" spans="1:8" x14ac:dyDescent="0.3">
      <c r="A134372" s="8">
        <v>134369</v>
      </c>
      <c r="B134372" s="9" t="s">
        <v>509</v>
      </c>
      <c r="C134372" s="10" t="s">
        <v>154381</v>
      </c>
      <c r="D134372" s="9" t="s">
        <v>154392</v>
      </c>
      <c r="E134372" s="10">
        <v>2127.12</v>
      </c>
      <c r="F134372" s="10">
        <v>723.32</v>
      </c>
      <c r="G134372" s="10">
        <v>0</v>
      </c>
      <c r="H134372" s="10">
        <v>2850.44</v>
      </c>
    </row>
    <row r="134373" spans="1:8" x14ac:dyDescent="0.3">
      <c r="A134373" s="8">
        <v>134370</v>
      </c>
      <c r="B134373" s="9" t="s">
        <v>509</v>
      </c>
      <c r="C134373" s="10" t="s">
        <v>154381</v>
      </c>
      <c r="D134373" s="9" t="s">
        <v>154393</v>
      </c>
      <c r="E134373" s="10">
        <v>519.02</v>
      </c>
      <c r="F134373" s="10">
        <v>138.88</v>
      </c>
      <c r="G134373" s="10">
        <v>0</v>
      </c>
      <c r="H134373" s="10">
        <v>657.9</v>
      </c>
    </row>
    <row r="134374" spans="1:8" x14ac:dyDescent="0.3">
      <c r="A134374" s="8">
        <v>134371</v>
      </c>
      <c r="B134374" s="9" t="s">
        <v>197</v>
      </c>
      <c r="C134374" s="10" t="s">
        <v>146613</v>
      </c>
      <c r="D134374" s="9" t="s">
        <v>154394</v>
      </c>
      <c r="E134374" s="10">
        <v>250.73</v>
      </c>
      <c r="F134374" s="10">
        <v>2.23</v>
      </c>
      <c r="G134374" s="10">
        <v>0</v>
      </c>
      <c r="H134374" s="10">
        <v>252.96</v>
      </c>
    </row>
    <row r="134375" spans="1:8" x14ac:dyDescent="0.3">
      <c r="A134375" s="8">
        <v>134372</v>
      </c>
      <c r="B134375" s="9" t="s">
        <v>446</v>
      </c>
      <c r="C134375" s="10" t="s">
        <v>154396</v>
      </c>
      <c r="D134375" s="9" t="s">
        <v>154395</v>
      </c>
      <c r="E134375" s="10">
        <v>782.12</v>
      </c>
      <c r="F134375" s="10">
        <v>251.77</v>
      </c>
      <c r="G134375" s="10">
        <v>0</v>
      </c>
      <c r="H134375" s="10">
        <v>1033.8900000000001</v>
      </c>
    </row>
    <row r="134376" spans="1:8" x14ac:dyDescent="0.3">
      <c r="A134376" s="8">
        <v>134373</v>
      </c>
      <c r="B134376" s="9" t="s">
        <v>446</v>
      </c>
      <c r="C134376" s="10" t="s">
        <v>154396</v>
      </c>
      <c r="D134376" s="9" t="s">
        <v>154397</v>
      </c>
      <c r="E134376" s="10">
        <v>930.87</v>
      </c>
      <c r="F134376" s="10">
        <v>302.76</v>
      </c>
      <c r="G134376" s="10">
        <v>0</v>
      </c>
      <c r="H134376" s="10">
        <v>1233.6300000000001</v>
      </c>
    </row>
    <row r="134377" spans="1:8" x14ac:dyDescent="0.3">
      <c r="A134377" s="8">
        <v>134374</v>
      </c>
      <c r="B134377" s="9" t="s">
        <v>446</v>
      </c>
      <c r="C134377" s="10" t="s">
        <v>154396</v>
      </c>
      <c r="D134377" s="9" t="s">
        <v>154398</v>
      </c>
      <c r="E134377" s="10">
        <v>585.95000000000005</v>
      </c>
      <c r="F134377" s="10">
        <v>182.42</v>
      </c>
      <c r="G134377" s="10">
        <v>0</v>
      </c>
      <c r="H134377" s="10">
        <v>768.37</v>
      </c>
    </row>
    <row r="134378" spans="1:8" x14ac:dyDescent="0.3">
      <c r="A134378" s="8">
        <v>134375</v>
      </c>
      <c r="B134378" s="9" t="s">
        <v>38</v>
      </c>
      <c r="C134378" s="10" t="s">
        <v>154400</v>
      </c>
      <c r="D134378" s="9" t="s">
        <v>154399</v>
      </c>
      <c r="E134378" s="10">
        <v>3141</v>
      </c>
      <c r="F134378" s="10">
        <v>996.82</v>
      </c>
      <c r="G134378" s="10">
        <v>0</v>
      </c>
      <c r="H134378" s="10">
        <v>4137.82</v>
      </c>
    </row>
    <row r="134379" spans="1:8" x14ac:dyDescent="0.3">
      <c r="A134379" s="8">
        <v>134376</v>
      </c>
      <c r="B134379" s="9" t="s">
        <v>38</v>
      </c>
      <c r="C134379" s="10" t="s">
        <v>154400</v>
      </c>
      <c r="D134379" s="9" t="s">
        <v>154401</v>
      </c>
      <c r="E134379" s="10">
        <v>255.07</v>
      </c>
      <c r="F134379" s="10">
        <v>74.489999999999995</v>
      </c>
      <c r="G134379" s="10">
        <v>0</v>
      </c>
      <c r="H134379" s="10">
        <v>329.56</v>
      </c>
    </row>
    <row r="134380" spans="1:8" x14ac:dyDescent="0.3">
      <c r="A134380" s="8">
        <v>134377</v>
      </c>
      <c r="B134380" s="9" t="s">
        <v>38</v>
      </c>
      <c r="C134380" s="10" t="s">
        <v>154400</v>
      </c>
      <c r="D134380" s="9" t="s">
        <v>154402</v>
      </c>
      <c r="E134380" s="10">
        <v>2078.9</v>
      </c>
      <c r="F134380" s="10">
        <v>485.81</v>
      </c>
      <c r="G134380" s="10">
        <v>0</v>
      </c>
      <c r="H134380" s="10">
        <v>2564.71</v>
      </c>
    </row>
    <row r="134381" spans="1:8" x14ac:dyDescent="0.3">
      <c r="A134381" s="8">
        <v>134378</v>
      </c>
      <c r="B134381" s="9" t="s">
        <v>38</v>
      </c>
      <c r="C134381" s="10" t="s">
        <v>154400</v>
      </c>
      <c r="D134381" s="9" t="s">
        <v>154403</v>
      </c>
      <c r="E134381" s="10">
        <v>2059.39</v>
      </c>
      <c r="F134381" s="10">
        <v>447.53</v>
      </c>
      <c r="G134381" s="10">
        <v>0</v>
      </c>
      <c r="H134381" s="10">
        <v>2506.92</v>
      </c>
    </row>
    <row r="134382" spans="1:8" x14ac:dyDescent="0.3">
      <c r="A134382" s="8">
        <v>134379</v>
      </c>
      <c r="B134382" s="9" t="s">
        <v>38</v>
      </c>
      <c r="C134382" s="10" t="s">
        <v>154400</v>
      </c>
      <c r="D134382" s="9" t="s">
        <v>154404</v>
      </c>
      <c r="E134382" s="10">
        <v>2616.63</v>
      </c>
      <c r="F134382" s="10">
        <v>630.16</v>
      </c>
      <c r="G134382" s="10">
        <v>0</v>
      </c>
      <c r="H134382" s="10">
        <v>3246.79</v>
      </c>
    </row>
    <row r="134383" spans="1:8" x14ac:dyDescent="0.3">
      <c r="A134383" s="8">
        <v>134380</v>
      </c>
      <c r="B134383" s="9" t="s">
        <v>38</v>
      </c>
      <c r="C134383" s="10" t="s">
        <v>154400</v>
      </c>
      <c r="D134383" s="9" t="s">
        <v>154405</v>
      </c>
      <c r="E134383" s="10">
        <v>2608.5700000000002</v>
      </c>
      <c r="F134383" s="10">
        <v>609.65</v>
      </c>
      <c r="G134383" s="10">
        <v>0</v>
      </c>
      <c r="H134383" s="10">
        <v>3218.22</v>
      </c>
    </row>
    <row r="134384" spans="1:8" x14ac:dyDescent="0.3">
      <c r="A134384" s="8">
        <v>134381</v>
      </c>
      <c r="B134384" s="9" t="s">
        <v>265</v>
      </c>
      <c r="C134384" s="10" t="s">
        <v>8898</v>
      </c>
      <c r="D134384" s="9" t="s">
        <v>154406</v>
      </c>
      <c r="E134384" s="10">
        <v>28.8</v>
      </c>
      <c r="F134384" s="10">
        <v>12.96</v>
      </c>
      <c r="G134384" s="10">
        <v>0</v>
      </c>
      <c r="H134384" s="10">
        <v>41.76</v>
      </c>
    </row>
    <row r="134385" spans="1:8" x14ac:dyDescent="0.3">
      <c r="A134385" s="8">
        <v>134382</v>
      </c>
      <c r="B134385" s="9" t="s">
        <v>265</v>
      </c>
      <c r="C134385" s="10" t="s">
        <v>8898</v>
      </c>
      <c r="D134385" s="9" t="s">
        <v>154407</v>
      </c>
      <c r="E134385" s="10">
        <v>888.47</v>
      </c>
      <c r="F134385" s="10">
        <v>347.44</v>
      </c>
      <c r="G134385" s="10">
        <v>0</v>
      </c>
      <c r="H134385" s="10">
        <v>1235.9100000000001</v>
      </c>
    </row>
    <row r="134386" spans="1:8" x14ac:dyDescent="0.3">
      <c r="A134386" s="8">
        <v>134383</v>
      </c>
      <c r="B134386" s="9" t="s">
        <v>265</v>
      </c>
      <c r="C134386" s="10" t="s">
        <v>8898</v>
      </c>
      <c r="D134386" s="9" t="s">
        <v>154408</v>
      </c>
      <c r="E134386" s="10">
        <v>160.03</v>
      </c>
      <c r="F134386" s="10">
        <v>58.34</v>
      </c>
      <c r="G134386" s="10">
        <v>0</v>
      </c>
      <c r="H134386" s="10">
        <v>218.37</v>
      </c>
    </row>
    <row r="134387" spans="1:8" x14ac:dyDescent="0.3">
      <c r="A134387" s="8">
        <v>134384</v>
      </c>
      <c r="B134387" s="9" t="s">
        <v>265</v>
      </c>
      <c r="C134387" s="10" t="s">
        <v>8898</v>
      </c>
      <c r="D134387" s="9" t="s">
        <v>154409</v>
      </c>
      <c r="E134387" s="10">
        <v>360.63</v>
      </c>
      <c r="F134387" s="10">
        <v>132.47</v>
      </c>
      <c r="G134387" s="10">
        <v>0</v>
      </c>
      <c r="H134387" s="10">
        <v>493.1</v>
      </c>
    </row>
    <row r="134388" spans="1:8" x14ac:dyDescent="0.3">
      <c r="A134388" s="8">
        <v>134385</v>
      </c>
      <c r="B134388" s="9" t="s">
        <v>265</v>
      </c>
      <c r="C134388" s="10" t="s">
        <v>8898</v>
      </c>
      <c r="D134388" s="9" t="s">
        <v>154410</v>
      </c>
      <c r="E134388" s="10">
        <v>400</v>
      </c>
      <c r="F134388" s="10">
        <v>146.56</v>
      </c>
      <c r="G134388" s="10">
        <v>0</v>
      </c>
      <c r="H134388" s="10">
        <v>546.55999999999995</v>
      </c>
    </row>
    <row r="134389" spans="1:8" x14ac:dyDescent="0.3">
      <c r="A134389" s="8">
        <v>134386</v>
      </c>
      <c r="B134389" s="9" t="s">
        <v>265</v>
      </c>
      <c r="C134389" s="10" t="s">
        <v>8898</v>
      </c>
      <c r="D134389" s="9" t="s">
        <v>154411</v>
      </c>
      <c r="E134389" s="10">
        <v>53.77</v>
      </c>
      <c r="F134389" s="10">
        <v>15.93</v>
      </c>
      <c r="G134389" s="10">
        <v>0</v>
      </c>
      <c r="H134389" s="10">
        <v>69.7</v>
      </c>
    </row>
    <row r="134390" spans="1:8" x14ac:dyDescent="0.3">
      <c r="A134390" s="8">
        <v>134387</v>
      </c>
      <c r="B134390" s="9" t="s">
        <v>265</v>
      </c>
      <c r="C134390" s="10" t="s">
        <v>8898</v>
      </c>
      <c r="D134390" s="9" t="s">
        <v>154412</v>
      </c>
      <c r="E134390" s="10">
        <v>211.56</v>
      </c>
      <c r="F134390" s="10">
        <v>78.25</v>
      </c>
      <c r="G134390" s="10">
        <v>0</v>
      </c>
      <c r="H134390" s="10">
        <v>289.81</v>
      </c>
    </row>
    <row r="134391" spans="1:8" x14ac:dyDescent="0.3">
      <c r="A134391" s="8">
        <v>134388</v>
      </c>
      <c r="B134391" s="9" t="s">
        <v>265</v>
      </c>
      <c r="C134391" s="10" t="s">
        <v>8898</v>
      </c>
      <c r="D134391" s="9" t="s">
        <v>154413</v>
      </c>
      <c r="E134391" s="10">
        <v>312.89</v>
      </c>
      <c r="F134391" s="10">
        <v>116.05</v>
      </c>
      <c r="G134391" s="10">
        <v>0</v>
      </c>
      <c r="H134391" s="10">
        <v>428.94</v>
      </c>
    </row>
    <row r="134392" spans="1:8" x14ac:dyDescent="0.3">
      <c r="A134392" s="8">
        <v>134389</v>
      </c>
      <c r="B134392" s="9" t="s">
        <v>503</v>
      </c>
      <c r="C134392" s="10" t="s">
        <v>154415</v>
      </c>
      <c r="D134392" s="9" t="s">
        <v>154414</v>
      </c>
      <c r="E134392" s="10">
        <v>10801.38</v>
      </c>
      <c r="F134392" s="10">
        <v>329.18</v>
      </c>
      <c r="G134392" s="10">
        <v>0</v>
      </c>
      <c r="H134392" s="10">
        <v>11130.56</v>
      </c>
    </row>
    <row r="134393" spans="1:8" x14ac:dyDescent="0.3">
      <c r="A134393" s="8">
        <v>134390</v>
      </c>
      <c r="B134393" s="9" t="s">
        <v>54</v>
      </c>
      <c r="C134393" s="10" t="s">
        <v>34206</v>
      </c>
      <c r="D134393" s="9" t="s">
        <v>154416</v>
      </c>
      <c r="E134393" s="10">
        <v>951.69</v>
      </c>
      <c r="F134393" s="10">
        <v>219.56</v>
      </c>
      <c r="G134393" s="10">
        <v>0</v>
      </c>
      <c r="H134393" s="10">
        <v>1171.25</v>
      </c>
    </row>
    <row r="134394" spans="1:8" x14ac:dyDescent="0.3">
      <c r="A134394" s="8">
        <v>134391</v>
      </c>
      <c r="B134394" s="9" t="s">
        <v>54</v>
      </c>
      <c r="C134394" s="10" t="s">
        <v>34206</v>
      </c>
      <c r="D134394" s="9" t="s">
        <v>154417</v>
      </c>
      <c r="E134394" s="10">
        <v>740.57</v>
      </c>
      <c r="F134394" s="10">
        <v>156.21</v>
      </c>
      <c r="G134394" s="10">
        <v>0</v>
      </c>
      <c r="H134394" s="10">
        <v>896.78</v>
      </c>
    </row>
    <row r="134395" spans="1:8" x14ac:dyDescent="0.3">
      <c r="A134395" s="8">
        <v>134392</v>
      </c>
      <c r="B134395" s="9" t="s">
        <v>54</v>
      </c>
      <c r="C134395" s="10" t="s">
        <v>34206</v>
      </c>
      <c r="D134395" s="9" t="s">
        <v>154418</v>
      </c>
      <c r="E134395" s="10">
        <v>762.56</v>
      </c>
      <c r="F134395" s="10">
        <v>160.53</v>
      </c>
      <c r="G134395" s="10">
        <v>0</v>
      </c>
      <c r="H134395" s="10">
        <v>923.09</v>
      </c>
    </row>
    <row r="134396" spans="1:8" x14ac:dyDescent="0.3">
      <c r="A134396" s="8">
        <v>134393</v>
      </c>
      <c r="B134396" s="9" t="s">
        <v>28189</v>
      </c>
      <c r="C134396" s="10" t="s">
        <v>154420</v>
      </c>
      <c r="D134396" s="9" t="s">
        <v>154419</v>
      </c>
      <c r="E134396" s="10">
        <v>339.91</v>
      </c>
      <c r="F134396" s="10">
        <v>595.36</v>
      </c>
      <c r="G134396" s="10">
        <v>0</v>
      </c>
      <c r="H134396" s="10">
        <v>935.27</v>
      </c>
    </row>
    <row r="134397" spans="1:8" x14ac:dyDescent="0.3">
      <c r="A134397" s="8">
        <v>134394</v>
      </c>
      <c r="B134397" s="9" t="s">
        <v>38</v>
      </c>
      <c r="C134397" s="10" t="s">
        <v>154422</v>
      </c>
      <c r="D134397" s="9" t="s">
        <v>154421</v>
      </c>
      <c r="E134397" s="10">
        <v>705.21</v>
      </c>
      <c r="F134397" s="10">
        <v>259.79000000000002</v>
      </c>
      <c r="G134397" s="10">
        <v>0</v>
      </c>
      <c r="H134397" s="10">
        <v>965</v>
      </c>
    </row>
    <row r="134398" spans="1:8" x14ac:dyDescent="0.3">
      <c r="A134398" s="8">
        <v>134395</v>
      </c>
      <c r="B134398" s="9" t="s">
        <v>38</v>
      </c>
      <c r="C134398" s="10" t="s">
        <v>154422</v>
      </c>
      <c r="D134398" s="9" t="s">
        <v>154423</v>
      </c>
      <c r="E134398" s="10">
        <v>627.64</v>
      </c>
      <c r="F134398" s="10">
        <v>230.61</v>
      </c>
      <c r="G134398" s="10">
        <v>0</v>
      </c>
      <c r="H134398" s="10">
        <v>858.25</v>
      </c>
    </row>
    <row r="134399" spans="1:8" x14ac:dyDescent="0.3">
      <c r="A134399" s="8">
        <v>134396</v>
      </c>
      <c r="B134399" s="9" t="s">
        <v>38</v>
      </c>
      <c r="C134399" s="10" t="s">
        <v>154422</v>
      </c>
      <c r="D134399" s="9" t="s">
        <v>154424</v>
      </c>
      <c r="E134399" s="10">
        <v>2115.63</v>
      </c>
      <c r="F134399" s="10">
        <v>777.63</v>
      </c>
      <c r="G134399" s="10">
        <v>0</v>
      </c>
      <c r="H134399" s="10">
        <v>2893.26</v>
      </c>
    </row>
    <row r="134400" spans="1:8" x14ac:dyDescent="0.3">
      <c r="A134400" s="8">
        <v>134397</v>
      </c>
      <c r="B134400" s="9" t="s">
        <v>38</v>
      </c>
      <c r="C134400" s="10" t="s">
        <v>154422</v>
      </c>
      <c r="D134400" s="9" t="s">
        <v>154425</v>
      </c>
      <c r="E134400" s="10">
        <v>472.49</v>
      </c>
      <c r="F134400" s="10">
        <v>174.04</v>
      </c>
      <c r="G134400" s="10">
        <v>0</v>
      </c>
      <c r="H134400" s="10">
        <v>646.53</v>
      </c>
    </row>
    <row r="134401" spans="1:8" x14ac:dyDescent="0.3">
      <c r="A134401" s="8">
        <v>134398</v>
      </c>
      <c r="B134401" s="9" t="s">
        <v>38</v>
      </c>
      <c r="C134401" s="10" t="s">
        <v>154422</v>
      </c>
      <c r="D134401" s="9" t="s">
        <v>154426</v>
      </c>
      <c r="E134401" s="10">
        <v>938.66</v>
      </c>
      <c r="F134401" s="10">
        <v>348.05</v>
      </c>
      <c r="G134401" s="10">
        <v>0</v>
      </c>
      <c r="H134401" s="10">
        <v>1286.71</v>
      </c>
    </row>
    <row r="134402" spans="1:8" x14ac:dyDescent="0.3">
      <c r="A134402" s="8">
        <v>134399</v>
      </c>
      <c r="B134402" s="9" t="s">
        <v>38</v>
      </c>
      <c r="C134402" s="10" t="s">
        <v>154422</v>
      </c>
      <c r="D134402" s="9" t="s">
        <v>154427</v>
      </c>
      <c r="E134402" s="10">
        <v>1028.3599999999999</v>
      </c>
      <c r="F134402" s="10">
        <v>381.97</v>
      </c>
      <c r="G134402" s="10">
        <v>0</v>
      </c>
      <c r="H134402" s="10">
        <v>1410.33</v>
      </c>
    </row>
    <row r="134403" spans="1:8" x14ac:dyDescent="0.3">
      <c r="A134403" s="8">
        <v>134400</v>
      </c>
      <c r="B134403" s="9" t="s">
        <v>38</v>
      </c>
      <c r="C134403" s="10" t="s">
        <v>154422</v>
      </c>
      <c r="D134403" s="9" t="s">
        <v>154428</v>
      </c>
      <c r="E134403" s="10">
        <v>1014.05</v>
      </c>
      <c r="F134403" s="10">
        <v>360.43</v>
      </c>
      <c r="G134403" s="10">
        <v>0</v>
      </c>
      <c r="H134403" s="10">
        <v>1374.48</v>
      </c>
    </row>
    <row r="134404" spans="1:8" x14ac:dyDescent="0.3">
      <c r="A134404" s="8">
        <v>134401</v>
      </c>
      <c r="B134404" s="9" t="s">
        <v>38</v>
      </c>
      <c r="C134404" s="10" t="s">
        <v>154422</v>
      </c>
      <c r="D134404" s="9" t="s">
        <v>154429</v>
      </c>
      <c r="E134404" s="10">
        <v>871.24</v>
      </c>
      <c r="F134404" s="10">
        <v>343.69</v>
      </c>
      <c r="G134404" s="10">
        <v>0</v>
      </c>
      <c r="H134404" s="10">
        <v>1214.93</v>
      </c>
    </row>
    <row r="134405" spans="1:8" x14ac:dyDescent="0.3">
      <c r="A134405" s="8">
        <v>134402</v>
      </c>
      <c r="B134405" s="9" t="s">
        <v>38</v>
      </c>
      <c r="C134405" s="10" t="s">
        <v>154422</v>
      </c>
      <c r="D134405" s="9" t="s">
        <v>154430</v>
      </c>
      <c r="E134405" s="10">
        <v>338.95</v>
      </c>
      <c r="F134405" s="10">
        <v>0</v>
      </c>
      <c r="G134405" s="10">
        <v>0</v>
      </c>
      <c r="H134405" s="10">
        <v>338.95</v>
      </c>
    </row>
    <row r="134406" spans="1:8" x14ac:dyDescent="0.3">
      <c r="A134406" s="8">
        <v>134403</v>
      </c>
      <c r="B134406" s="9" t="s">
        <v>175</v>
      </c>
      <c r="C134406" s="10" t="s">
        <v>110297</v>
      </c>
      <c r="D134406" s="9" t="s">
        <v>154431</v>
      </c>
      <c r="E134406" s="10">
        <v>363.29</v>
      </c>
      <c r="F134406" s="10">
        <v>128.66</v>
      </c>
      <c r="G134406" s="10">
        <v>0</v>
      </c>
      <c r="H134406" s="10">
        <v>491.95</v>
      </c>
    </row>
    <row r="134407" spans="1:8" x14ac:dyDescent="0.3">
      <c r="A134407" s="8">
        <v>134404</v>
      </c>
      <c r="B134407" s="9" t="s">
        <v>175</v>
      </c>
      <c r="C134407" s="10" t="s">
        <v>110297</v>
      </c>
      <c r="D134407" s="9" t="s">
        <v>154432</v>
      </c>
      <c r="E134407" s="10">
        <v>1002.54</v>
      </c>
      <c r="F134407" s="10">
        <v>370</v>
      </c>
      <c r="G134407" s="10">
        <v>0</v>
      </c>
      <c r="H134407" s="10">
        <v>1372.54</v>
      </c>
    </row>
    <row r="134408" spans="1:8" x14ac:dyDescent="0.3">
      <c r="A134408" s="8">
        <v>134405</v>
      </c>
      <c r="B134408" s="9" t="s">
        <v>175</v>
      </c>
      <c r="C134408" s="10" t="s">
        <v>110297</v>
      </c>
      <c r="D134408" s="9" t="s">
        <v>154433</v>
      </c>
      <c r="E134408" s="10">
        <v>1176.3800000000001</v>
      </c>
      <c r="F134408" s="10">
        <v>443.79</v>
      </c>
      <c r="G134408" s="10">
        <v>0</v>
      </c>
      <c r="H134408" s="10">
        <v>1620.17</v>
      </c>
    </row>
    <row r="134409" spans="1:8" x14ac:dyDescent="0.3">
      <c r="A134409" s="8">
        <v>134406</v>
      </c>
      <c r="B134409" s="9" t="s">
        <v>224</v>
      </c>
      <c r="C134409" s="10" t="s">
        <v>59448</v>
      </c>
      <c r="D134409" s="9" t="s">
        <v>154434</v>
      </c>
      <c r="E134409" s="10">
        <v>686.16</v>
      </c>
      <c r="F134409" s="10">
        <v>236.61</v>
      </c>
      <c r="G134409" s="10">
        <v>0</v>
      </c>
      <c r="H134409" s="10">
        <v>922.77</v>
      </c>
    </row>
    <row r="134410" spans="1:8" x14ac:dyDescent="0.3">
      <c r="A134410" s="8">
        <v>134407</v>
      </c>
      <c r="B134410" s="9" t="s">
        <v>224</v>
      </c>
      <c r="C134410" s="10" t="s">
        <v>59448</v>
      </c>
      <c r="D134410" s="9" t="s">
        <v>154435</v>
      </c>
      <c r="E134410" s="10">
        <v>67.650000000000006</v>
      </c>
      <c r="F134410" s="10">
        <v>20.98</v>
      </c>
      <c r="G134410" s="10">
        <v>0</v>
      </c>
      <c r="H134410" s="10">
        <v>88.63</v>
      </c>
    </row>
    <row r="134411" spans="1:8" x14ac:dyDescent="0.3">
      <c r="A134411" s="8">
        <v>134408</v>
      </c>
      <c r="B134411" s="9" t="s">
        <v>224</v>
      </c>
      <c r="C134411" s="10" t="s">
        <v>59448</v>
      </c>
      <c r="D134411" s="9" t="s">
        <v>154436</v>
      </c>
      <c r="E134411" s="10">
        <v>196.25</v>
      </c>
      <c r="F134411" s="10">
        <v>62.43</v>
      </c>
      <c r="G134411" s="10">
        <v>0</v>
      </c>
      <c r="H134411" s="10">
        <v>258.68</v>
      </c>
    </row>
    <row r="134412" spans="1:8" x14ac:dyDescent="0.3">
      <c r="A134412" s="8">
        <v>134409</v>
      </c>
      <c r="B134412" s="9" t="s">
        <v>536</v>
      </c>
      <c r="C134412" s="10" t="s">
        <v>73829</v>
      </c>
      <c r="D134412" s="9" t="s">
        <v>154437</v>
      </c>
      <c r="E134412" s="10">
        <v>1394.31</v>
      </c>
      <c r="F134412" s="10">
        <v>579.95000000000005</v>
      </c>
      <c r="G134412" s="10">
        <v>0</v>
      </c>
      <c r="H134412" s="10">
        <v>1974.26</v>
      </c>
    </row>
    <row r="134413" spans="1:8" x14ac:dyDescent="0.3">
      <c r="A134413" s="8">
        <v>134410</v>
      </c>
      <c r="B134413" s="9" t="s">
        <v>536</v>
      </c>
      <c r="C134413" s="10" t="s">
        <v>73829</v>
      </c>
      <c r="D134413" s="9" t="s">
        <v>154438</v>
      </c>
      <c r="E134413" s="10">
        <v>336.67</v>
      </c>
      <c r="F134413" s="10">
        <v>106.67</v>
      </c>
      <c r="G134413" s="10">
        <v>0</v>
      </c>
      <c r="H134413" s="10">
        <v>443.34</v>
      </c>
    </row>
    <row r="134414" spans="1:8" x14ac:dyDescent="0.3">
      <c r="A134414" s="8">
        <v>134411</v>
      </c>
      <c r="B134414" s="9" t="s">
        <v>536</v>
      </c>
      <c r="C134414" s="10" t="s">
        <v>73829</v>
      </c>
      <c r="D134414" s="9" t="s">
        <v>154439</v>
      </c>
      <c r="E134414" s="10">
        <v>322.60000000000002</v>
      </c>
      <c r="F134414" s="10">
        <v>109.04</v>
      </c>
      <c r="G134414" s="10">
        <v>0</v>
      </c>
      <c r="H134414" s="10">
        <v>431.64</v>
      </c>
    </row>
    <row r="134415" spans="1:8" x14ac:dyDescent="0.3">
      <c r="A134415" s="8">
        <v>134412</v>
      </c>
      <c r="B134415" s="9" t="s">
        <v>536</v>
      </c>
      <c r="C134415" s="10" t="s">
        <v>73829</v>
      </c>
      <c r="D134415" s="9" t="s">
        <v>154440</v>
      </c>
      <c r="E134415" s="10">
        <v>790.71</v>
      </c>
      <c r="F134415" s="10">
        <v>323.36</v>
      </c>
      <c r="G134415" s="10">
        <v>0</v>
      </c>
      <c r="H134415" s="10">
        <v>1114.07</v>
      </c>
    </row>
    <row r="134416" spans="1:8" x14ac:dyDescent="0.3">
      <c r="A134416" s="8">
        <v>134413</v>
      </c>
      <c r="B134416" s="9" t="s">
        <v>446</v>
      </c>
      <c r="C134416" s="10" t="s">
        <v>154442</v>
      </c>
      <c r="D134416" s="9" t="s">
        <v>154441</v>
      </c>
      <c r="E134416" s="10">
        <v>103.98</v>
      </c>
      <c r="F134416" s="10">
        <v>5.0999999999999996</v>
      </c>
      <c r="G134416" s="10">
        <v>0</v>
      </c>
      <c r="H134416" s="10">
        <v>109.08</v>
      </c>
    </row>
    <row r="134417" spans="1:8" x14ac:dyDescent="0.3">
      <c r="A134417" s="8">
        <v>134414</v>
      </c>
      <c r="B134417" s="9" t="s">
        <v>485</v>
      </c>
      <c r="C134417" s="10" t="s">
        <v>154444</v>
      </c>
      <c r="D134417" s="9" t="s">
        <v>154443</v>
      </c>
      <c r="E134417" s="10">
        <v>491.51</v>
      </c>
      <c r="F134417" s="10">
        <v>152.41999999999999</v>
      </c>
      <c r="G134417" s="10">
        <v>0</v>
      </c>
      <c r="H134417" s="10">
        <v>643.92999999999995</v>
      </c>
    </row>
    <row r="134418" spans="1:8" x14ac:dyDescent="0.3">
      <c r="A134418" s="8">
        <v>134415</v>
      </c>
      <c r="B134418" s="9" t="s">
        <v>38</v>
      </c>
      <c r="C134418" s="10" t="s">
        <v>154446</v>
      </c>
      <c r="D134418" s="9" t="s">
        <v>154445</v>
      </c>
      <c r="E134418" s="10">
        <v>8180.67</v>
      </c>
      <c r="F134418" s="10">
        <v>290.43</v>
      </c>
      <c r="G134418" s="10">
        <v>0</v>
      </c>
      <c r="H134418" s="10">
        <v>8471.1</v>
      </c>
    </row>
    <row r="134419" spans="1:8" x14ac:dyDescent="0.3">
      <c r="A134419" s="8">
        <v>134416</v>
      </c>
      <c r="B134419" s="9" t="s">
        <v>169</v>
      </c>
      <c r="C134419" s="10" t="s">
        <v>154448</v>
      </c>
      <c r="D134419" s="9" t="s">
        <v>154447</v>
      </c>
      <c r="E134419" s="10">
        <v>1652.28</v>
      </c>
      <c r="F134419" s="10">
        <v>85.73</v>
      </c>
      <c r="G134419" s="10">
        <v>0</v>
      </c>
      <c r="H134419" s="10">
        <v>1738.01</v>
      </c>
    </row>
    <row r="134420" spans="1:8" x14ac:dyDescent="0.3">
      <c r="A134420" s="8">
        <v>134417</v>
      </c>
      <c r="B134420" s="9" t="s">
        <v>187</v>
      </c>
      <c r="C134420" s="10" t="s">
        <v>154450</v>
      </c>
      <c r="D134420" s="9" t="s">
        <v>154449</v>
      </c>
      <c r="E134420" s="10">
        <v>679.77</v>
      </c>
      <c r="F134420" s="10">
        <v>156.91</v>
      </c>
      <c r="G134420" s="10">
        <v>0</v>
      </c>
      <c r="H134420" s="10">
        <v>836.68</v>
      </c>
    </row>
    <row r="134421" spans="1:8" x14ac:dyDescent="0.3">
      <c r="A134421" s="8">
        <v>134418</v>
      </c>
      <c r="B134421" s="9" t="s">
        <v>187</v>
      </c>
      <c r="C134421" s="10" t="s">
        <v>154450</v>
      </c>
      <c r="D134421" s="9" t="s">
        <v>154451</v>
      </c>
      <c r="E134421" s="10">
        <v>1009.77</v>
      </c>
      <c r="F134421" s="10">
        <v>239.17</v>
      </c>
      <c r="G134421" s="10">
        <v>0</v>
      </c>
      <c r="H134421" s="10">
        <v>1248.94</v>
      </c>
    </row>
    <row r="134422" spans="1:8" x14ac:dyDescent="0.3">
      <c r="A134422" s="8">
        <v>134419</v>
      </c>
      <c r="B134422" s="9" t="s">
        <v>187</v>
      </c>
      <c r="C134422" s="10" t="s">
        <v>154450</v>
      </c>
      <c r="D134422" s="9" t="s">
        <v>154452</v>
      </c>
      <c r="E134422" s="10">
        <v>72.08</v>
      </c>
      <c r="F134422" s="10">
        <v>14.13</v>
      </c>
      <c r="G134422" s="10">
        <v>0</v>
      </c>
      <c r="H134422" s="10">
        <v>86.21</v>
      </c>
    </row>
    <row r="134423" spans="1:8" x14ac:dyDescent="0.3">
      <c r="A134423" s="8">
        <v>134420</v>
      </c>
      <c r="B134423" s="9" t="s">
        <v>187</v>
      </c>
      <c r="C134423" s="10" t="s">
        <v>154450</v>
      </c>
      <c r="D134423" s="9" t="s">
        <v>154453</v>
      </c>
      <c r="E134423" s="10">
        <v>285.44</v>
      </c>
      <c r="F134423" s="10">
        <v>60.87</v>
      </c>
      <c r="G134423" s="10">
        <v>0</v>
      </c>
      <c r="H134423" s="10">
        <v>346.31</v>
      </c>
    </row>
    <row r="134424" spans="1:8" x14ac:dyDescent="0.3">
      <c r="A134424" s="8">
        <v>134421</v>
      </c>
      <c r="B134424" s="9" t="s">
        <v>187</v>
      </c>
      <c r="C134424" s="10" t="s">
        <v>154450</v>
      </c>
      <c r="D134424" s="9" t="s">
        <v>154454</v>
      </c>
      <c r="E134424" s="10">
        <v>247.32</v>
      </c>
      <c r="F134424" s="10">
        <v>55.01</v>
      </c>
      <c r="G134424" s="10">
        <v>0</v>
      </c>
      <c r="H134424" s="10">
        <v>302.33</v>
      </c>
    </row>
    <row r="134425" spans="1:8" x14ac:dyDescent="0.3">
      <c r="A134425" s="8">
        <v>134422</v>
      </c>
      <c r="B134425" s="9" t="s">
        <v>187</v>
      </c>
      <c r="C134425" s="10" t="s">
        <v>154450</v>
      </c>
      <c r="D134425" s="9" t="s">
        <v>154455</v>
      </c>
      <c r="E134425" s="10">
        <v>815.73</v>
      </c>
      <c r="F134425" s="10">
        <v>188.92</v>
      </c>
      <c r="G134425" s="10">
        <v>0</v>
      </c>
      <c r="H134425" s="10">
        <v>1004.65</v>
      </c>
    </row>
    <row r="134426" spans="1:8" x14ac:dyDescent="0.3">
      <c r="A134426" s="8">
        <v>134423</v>
      </c>
      <c r="B134426" s="9" t="s">
        <v>187</v>
      </c>
      <c r="C134426" s="10" t="s">
        <v>154450</v>
      </c>
      <c r="D134426" s="9" t="s">
        <v>154456</v>
      </c>
      <c r="E134426" s="10">
        <v>277.3</v>
      </c>
      <c r="F134426" s="10">
        <v>58.84</v>
      </c>
      <c r="G134426" s="10">
        <v>0</v>
      </c>
      <c r="H134426" s="10">
        <v>336.14</v>
      </c>
    </row>
    <row r="134427" spans="1:8" x14ac:dyDescent="0.3">
      <c r="A134427" s="8">
        <v>134424</v>
      </c>
      <c r="B134427" s="9" t="s">
        <v>509</v>
      </c>
      <c r="C134427" s="10" t="s">
        <v>154458</v>
      </c>
      <c r="D134427" s="9" t="s">
        <v>154457</v>
      </c>
      <c r="E134427" s="10">
        <v>5537.41</v>
      </c>
      <c r="F134427" s="10">
        <v>1170.54</v>
      </c>
      <c r="G134427" s="10">
        <v>0</v>
      </c>
      <c r="H134427" s="10">
        <v>6707.95</v>
      </c>
    </row>
    <row r="134428" spans="1:8" x14ac:dyDescent="0.3">
      <c r="A134428" s="8">
        <v>134425</v>
      </c>
      <c r="B134428" s="9" t="s">
        <v>509</v>
      </c>
      <c r="C134428" s="10" t="s">
        <v>154458</v>
      </c>
      <c r="D134428" s="9" t="s">
        <v>154459</v>
      </c>
      <c r="E134428" s="10">
        <v>2660.06</v>
      </c>
      <c r="F134428" s="10">
        <v>775.34</v>
      </c>
      <c r="G134428" s="10">
        <v>0</v>
      </c>
      <c r="H134428" s="10">
        <v>3435.4</v>
      </c>
    </row>
    <row r="134429" spans="1:8" x14ac:dyDescent="0.3">
      <c r="A134429" s="8">
        <v>134426</v>
      </c>
      <c r="B134429" s="9" t="s">
        <v>509</v>
      </c>
      <c r="C134429" s="10" t="s">
        <v>154458</v>
      </c>
      <c r="D134429" s="9" t="s">
        <v>154460</v>
      </c>
      <c r="E134429" s="10">
        <v>1612.48</v>
      </c>
      <c r="F134429" s="10">
        <v>417.66</v>
      </c>
      <c r="G134429" s="10">
        <v>0</v>
      </c>
      <c r="H134429" s="10">
        <v>2030.14</v>
      </c>
    </row>
    <row r="134430" spans="1:8" x14ac:dyDescent="0.3">
      <c r="A134430" s="8">
        <v>134427</v>
      </c>
      <c r="B134430" s="9" t="s">
        <v>509</v>
      </c>
      <c r="C134430" s="10" t="s">
        <v>154458</v>
      </c>
      <c r="D134430" s="9" t="s">
        <v>154461</v>
      </c>
      <c r="E134430" s="10">
        <v>8200</v>
      </c>
      <c r="F134430" s="10">
        <v>2389.9899999999998</v>
      </c>
      <c r="G134430" s="10">
        <v>0</v>
      </c>
      <c r="H134430" s="10">
        <v>10589.99</v>
      </c>
    </row>
    <row r="134431" spans="1:8" x14ac:dyDescent="0.3">
      <c r="A134431" s="8">
        <v>134428</v>
      </c>
      <c r="B134431" s="9" t="s">
        <v>6294</v>
      </c>
      <c r="C134431" s="10" t="s">
        <v>91255</v>
      </c>
      <c r="D134431" s="9" t="s">
        <v>154462</v>
      </c>
      <c r="E134431" s="10">
        <v>3491.65</v>
      </c>
      <c r="F134431" s="10">
        <v>55.68</v>
      </c>
      <c r="G134431" s="10">
        <v>0</v>
      </c>
      <c r="H134431" s="10">
        <v>3547.33</v>
      </c>
    </row>
    <row r="134432" spans="1:8" x14ac:dyDescent="0.3">
      <c r="A134432" s="8">
        <v>134429</v>
      </c>
      <c r="B134432" s="9" t="s">
        <v>1863</v>
      </c>
      <c r="C134432" s="10" t="s">
        <v>154464</v>
      </c>
      <c r="D134432" s="9" t="s">
        <v>154463</v>
      </c>
      <c r="E134432" s="10">
        <v>222.5</v>
      </c>
      <c r="F134432" s="10">
        <v>43.64</v>
      </c>
      <c r="G134432" s="10">
        <v>0</v>
      </c>
      <c r="H134432" s="10">
        <v>266.14</v>
      </c>
    </row>
    <row r="134433" spans="1:8" x14ac:dyDescent="0.3">
      <c r="A134433" s="8">
        <v>134430</v>
      </c>
      <c r="B134433" s="9" t="s">
        <v>1863</v>
      </c>
      <c r="C134433" s="10" t="s">
        <v>154464</v>
      </c>
      <c r="D134433" s="9" t="s">
        <v>154465</v>
      </c>
      <c r="E134433" s="10">
        <v>3142.74</v>
      </c>
      <c r="F134433" s="10">
        <v>775.47</v>
      </c>
      <c r="G134433" s="10">
        <v>0</v>
      </c>
      <c r="H134433" s="10">
        <v>3918.21</v>
      </c>
    </row>
    <row r="134434" spans="1:8" x14ac:dyDescent="0.3">
      <c r="A134434" s="8">
        <v>134431</v>
      </c>
      <c r="B134434" s="9" t="s">
        <v>1863</v>
      </c>
      <c r="C134434" s="10" t="s">
        <v>154464</v>
      </c>
      <c r="D134434" s="9" t="s">
        <v>154466</v>
      </c>
      <c r="E134434" s="10">
        <v>953.97</v>
      </c>
      <c r="F134434" s="10">
        <v>207.58</v>
      </c>
      <c r="G134434" s="10">
        <v>0</v>
      </c>
      <c r="H134434" s="10">
        <v>1161.55</v>
      </c>
    </row>
    <row r="134435" spans="1:8" x14ac:dyDescent="0.3">
      <c r="A134435" s="8">
        <v>134432</v>
      </c>
      <c r="B134435" s="9" t="s">
        <v>1863</v>
      </c>
      <c r="C134435" s="10" t="s">
        <v>154464</v>
      </c>
      <c r="D134435" s="9" t="s">
        <v>154467</v>
      </c>
      <c r="E134435" s="10">
        <v>1632.77</v>
      </c>
      <c r="F134435" s="10">
        <v>372.61</v>
      </c>
      <c r="G134435" s="10">
        <v>0</v>
      </c>
      <c r="H134435" s="10">
        <v>2005.38</v>
      </c>
    </row>
    <row r="134436" spans="1:8" x14ac:dyDescent="0.3">
      <c r="A134436" s="8">
        <v>134433</v>
      </c>
      <c r="B134436" s="9" t="s">
        <v>1863</v>
      </c>
      <c r="C134436" s="10" t="s">
        <v>154464</v>
      </c>
      <c r="D134436" s="9" t="s">
        <v>154468</v>
      </c>
      <c r="E134436" s="10">
        <v>2562.96</v>
      </c>
      <c r="F134436" s="10">
        <v>624.44000000000005</v>
      </c>
      <c r="G134436" s="10">
        <v>0</v>
      </c>
      <c r="H134436" s="10">
        <v>3187.4</v>
      </c>
    </row>
    <row r="134437" spans="1:8" x14ac:dyDescent="0.3">
      <c r="A134437" s="8">
        <v>134434</v>
      </c>
      <c r="B134437" s="9" t="s">
        <v>1863</v>
      </c>
      <c r="C134437" s="10" t="s">
        <v>154464</v>
      </c>
      <c r="D134437" s="9" t="s">
        <v>154469</v>
      </c>
      <c r="E134437" s="10">
        <v>2932.91</v>
      </c>
      <c r="F134437" s="10">
        <v>719.67</v>
      </c>
      <c r="G134437" s="10">
        <v>0</v>
      </c>
      <c r="H134437" s="10">
        <v>3652.58</v>
      </c>
    </row>
    <row r="134438" spans="1:8" x14ac:dyDescent="0.3">
      <c r="A134438" s="8">
        <v>134435</v>
      </c>
      <c r="B134438" s="9" t="s">
        <v>509</v>
      </c>
      <c r="C134438" s="10" t="s">
        <v>109785</v>
      </c>
      <c r="D134438" s="9" t="s">
        <v>154470</v>
      </c>
      <c r="E134438" s="10">
        <v>475.75</v>
      </c>
      <c r="F134438" s="10">
        <v>114.66</v>
      </c>
      <c r="G134438" s="10">
        <v>0</v>
      </c>
      <c r="H134438" s="10">
        <v>590.41</v>
      </c>
    </row>
    <row r="134439" spans="1:8" x14ac:dyDescent="0.3">
      <c r="A134439" s="8">
        <v>134436</v>
      </c>
      <c r="B134439" s="9" t="s">
        <v>509</v>
      </c>
      <c r="C134439" s="10" t="s">
        <v>109785</v>
      </c>
      <c r="D134439" s="9" t="s">
        <v>154471</v>
      </c>
      <c r="E134439" s="10">
        <v>2221.06</v>
      </c>
      <c r="F134439" s="10">
        <v>546.25</v>
      </c>
      <c r="G134439" s="10">
        <v>0</v>
      </c>
      <c r="H134439" s="10">
        <v>2767.31</v>
      </c>
    </row>
    <row r="134440" spans="1:8" x14ac:dyDescent="0.3">
      <c r="A134440" s="8">
        <v>134437</v>
      </c>
      <c r="B134440" s="9" t="s">
        <v>9698</v>
      </c>
      <c r="C134440" s="10" t="s">
        <v>154473</v>
      </c>
      <c r="D134440" s="9" t="s">
        <v>154472</v>
      </c>
      <c r="E134440" s="10">
        <v>1852.37</v>
      </c>
      <c r="F134440" s="10">
        <v>456.28</v>
      </c>
      <c r="G134440" s="10">
        <v>0</v>
      </c>
      <c r="H134440" s="10">
        <v>2308.65</v>
      </c>
    </row>
    <row r="134441" spans="1:8" x14ac:dyDescent="0.3">
      <c r="A134441" s="8">
        <v>134438</v>
      </c>
      <c r="B134441" s="9" t="s">
        <v>197</v>
      </c>
      <c r="C134441" s="10" t="s">
        <v>151391</v>
      </c>
      <c r="D134441" s="9" t="s">
        <v>154474</v>
      </c>
      <c r="E134441" s="10">
        <v>67.36</v>
      </c>
      <c r="F134441" s="10">
        <v>1.36</v>
      </c>
      <c r="G134441" s="10">
        <v>0</v>
      </c>
      <c r="H134441" s="10">
        <v>68.72</v>
      </c>
    </row>
    <row r="134442" spans="1:8" x14ac:dyDescent="0.3">
      <c r="A134442" s="8">
        <v>134439</v>
      </c>
      <c r="B134442" s="9" t="s">
        <v>187</v>
      </c>
      <c r="C134442" s="10" t="s">
        <v>154476</v>
      </c>
      <c r="D134442" s="9" t="s">
        <v>154475</v>
      </c>
      <c r="E134442" s="10">
        <v>1104.2</v>
      </c>
      <c r="F134442" s="10">
        <v>273.08</v>
      </c>
      <c r="G134442" s="10">
        <v>0</v>
      </c>
      <c r="H134442" s="10">
        <v>1377.28</v>
      </c>
    </row>
    <row r="134443" spans="1:8" x14ac:dyDescent="0.3">
      <c r="A134443" s="8">
        <v>134440</v>
      </c>
      <c r="B134443" s="9" t="s">
        <v>3373</v>
      </c>
      <c r="C134443" s="10" t="s">
        <v>154478</v>
      </c>
      <c r="D134443" s="9" t="s">
        <v>154477</v>
      </c>
      <c r="E134443" s="10">
        <v>668.54</v>
      </c>
      <c r="F134443" s="10">
        <v>13.36</v>
      </c>
      <c r="G134443" s="10">
        <v>0</v>
      </c>
      <c r="H134443" s="10">
        <v>681.9</v>
      </c>
    </row>
    <row r="134444" spans="1:8" x14ac:dyDescent="0.3">
      <c r="A134444" s="8">
        <v>134441</v>
      </c>
      <c r="B134444" s="9" t="s">
        <v>3373</v>
      </c>
      <c r="C134444" s="10" t="s">
        <v>154478</v>
      </c>
      <c r="D134444" s="9" t="s">
        <v>154479</v>
      </c>
      <c r="E134444" s="10">
        <v>346.34</v>
      </c>
      <c r="F134444" s="10">
        <v>4.3099999999999996</v>
      </c>
      <c r="G134444" s="10">
        <v>0</v>
      </c>
      <c r="H134444" s="10">
        <v>350.65</v>
      </c>
    </row>
    <row r="134445" spans="1:8" x14ac:dyDescent="0.3">
      <c r="A134445" s="8">
        <v>134442</v>
      </c>
      <c r="B134445" s="9" t="s">
        <v>224</v>
      </c>
      <c r="C134445" s="10" t="s">
        <v>154481</v>
      </c>
      <c r="D134445" s="9" t="s">
        <v>154480</v>
      </c>
      <c r="E134445" s="10">
        <v>936.15</v>
      </c>
      <c r="F134445" s="10">
        <v>208.96</v>
      </c>
      <c r="G134445" s="10">
        <v>0</v>
      </c>
      <c r="H134445" s="10">
        <v>1145.1099999999999</v>
      </c>
    </row>
    <row r="134446" spans="1:8" x14ac:dyDescent="0.3">
      <c r="A134446" s="8">
        <v>134443</v>
      </c>
      <c r="B134446" s="9" t="s">
        <v>224</v>
      </c>
      <c r="C134446" s="10" t="s">
        <v>154481</v>
      </c>
      <c r="D134446" s="9" t="s">
        <v>154482</v>
      </c>
      <c r="E134446" s="10">
        <v>1292.53</v>
      </c>
      <c r="F134446" s="10">
        <v>291.17</v>
      </c>
      <c r="G134446" s="10">
        <v>0</v>
      </c>
      <c r="H134446" s="10">
        <v>1583.7</v>
      </c>
    </row>
    <row r="134447" spans="1:8" x14ac:dyDescent="0.3">
      <c r="A134447" s="8">
        <v>134444</v>
      </c>
      <c r="B134447" s="9" t="s">
        <v>224</v>
      </c>
      <c r="C134447" s="10" t="s">
        <v>154481</v>
      </c>
      <c r="D134447" s="9" t="s">
        <v>154483</v>
      </c>
      <c r="E134447" s="10">
        <v>1324.17</v>
      </c>
      <c r="F134447" s="10">
        <v>300.72000000000003</v>
      </c>
      <c r="G134447" s="10">
        <v>0</v>
      </c>
      <c r="H134447" s="10">
        <v>1624.89</v>
      </c>
    </row>
    <row r="134448" spans="1:8" x14ac:dyDescent="0.3">
      <c r="A134448" s="8">
        <v>134445</v>
      </c>
      <c r="B134448" s="9" t="s">
        <v>224</v>
      </c>
      <c r="C134448" s="10" t="s">
        <v>154481</v>
      </c>
      <c r="D134448" s="9" t="s">
        <v>154484</v>
      </c>
      <c r="E134448" s="10">
        <v>1564.57</v>
      </c>
      <c r="F134448" s="10">
        <v>412.06</v>
      </c>
      <c r="G134448" s="10">
        <v>0</v>
      </c>
      <c r="H134448" s="10">
        <v>1976.63</v>
      </c>
    </row>
    <row r="134449" spans="1:8" x14ac:dyDescent="0.3">
      <c r="A134449" s="8">
        <v>134446</v>
      </c>
      <c r="B134449" s="9" t="s">
        <v>224</v>
      </c>
      <c r="C134449" s="10" t="s">
        <v>154481</v>
      </c>
      <c r="D134449" s="9" t="s">
        <v>154485</v>
      </c>
      <c r="E134449" s="10">
        <v>1835.96</v>
      </c>
      <c r="F134449" s="10">
        <v>505.15</v>
      </c>
      <c r="G134449" s="10">
        <v>0</v>
      </c>
      <c r="H134449" s="10">
        <v>2341.11</v>
      </c>
    </row>
    <row r="134450" spans="1:8" x14ac:dyDescent="0.3">
      <c r="A134450" s="8">
        <v>134447</v>
      </c>
      <c r="B134450" s="9" t="s">
        <v>224</v>
      </c>
      <c r="C134450" s="10" t="s">
        <v>154481</v>
      </c>
      <c r="D134450" s="9" t="s">
        <v>154486</v>
      </c>
      <c r="E134450" s="10">
        <v>157.6</v>
      </c>
      <c r="F134450" s="10">
        <v>31.57</v>
      </c>
      <c r="G134450" s="10">
        <v>0</v>
      </c>
      <c r="H134450" s="10">
        <v>189.17</v>
      </c>
    </row>
    <row r="134451" spans="1:8" x14ac:dyDescent="0.3">
      <c r="A134451" s="8">
        <v>134448</v>
      </c>
      <c r="B134451" s="9" t="s">
        <v>224</v>
      </c>
      <c r="C134451" s="10" t="s">
        <v>154481</v>
      </c>
      <c r="D134451" s="9" t="s">
        <v>154487</v>
      </c>
      <c r="E134451" s="10">
        <v>654.48</v>
      </c>
      <c r="F134451" s="10">
        <v>196.15</v>
      </c>
      <c r="G134451" s="10">
        <v>0</v>
      </c>
      <c r="H134451" s="10">
        <v>850.63</v>
      </c>
    </row>
    <row r="134452" spans="1:8" x14ac:dyDescent="0.3">
      <c r="A134452" s="8">
        <v>134449</v>
      </c>
      <c r="B134452" s="9" t="s">
        <v>1304</v>
      </c>
      <c r="C134452" s="10" t="s">
        <v>24823</v>
      </c>
      <c r="D134452" s="9" t="s">
        <v>154488</v>
      </c>
      <c r="E134452" s="10">
        <v>3533.12</v>
      </c>
      <c r="F134452" s="10">
        <v>117.82</v>
      </c>
      <c r="G134452" s="10">
        <v>0</v>
      </c>
      <c r="H134452" s="10">
        <v>3650.94</v>
      </c>
    </row>
    <row r="134453" spans="1:8" x14ac:dyDescent="0.3">
      <c r="A134453" s="8">
        <v>134450</v>
      </c>
      <c r="B134453" s="9" t="s">
        <v>54</v>
      </c>
      <c r="C134453" s="10" t="s">
        <v>154490</v>
      </c>
      <c r="D134453" s="9" t="s">
        <v>154489</v>
      </c>
      <c r="E134453" s="10">
        <v>197.83</v>
      </c>
      <c r="F134453" s="10">
        <v>81.63</v>
      </c>
      <c r="G134453" s="10">
        <v>0</v>
      </c>
      <c r="H134453" s="10">
        <v>279.45999999999998</v>
      </c>
    </row>
    <row r="134454" spans="1:8" x14ac:dyDescent="0.3">
      <c r="A134454" s="8">
        <v>134451</v>
      </c>
      <c r="B134454" s="9" t="s">
        <v>191</v>
      </c>
      <c r="C134454" s="10" t="s">
        <v>154492</v>
      </c>
      <c r="D134454" s="9" t="s">
        <v>154491</v>
      </c>
      <c r="E134454" s="10">
        <v>240.23</v>
      </c>
      <c r="F134454" s="10">
        <v>52.48</v>
      </c>
      <c r="G134454" s="10">
        <v>0</v>
      </c>
      <c r="H134454" s="10">
        <v>292.70999999999998</v>
      </c>
    </row>
    <row r="134455" spans="1:8" x14ac:dyDescent="0.3">
      <c r="A134455" s="8">
        <v>134452</v>
      </c>
      <c r="B134455" s="9" t="s">
        <v>191</v>
      </c>
      <c r="C134455" s="10" t="s">
        <v>154492</v>
      </c>
      <c r="D134455" s="9" t="s">
        <v>154493</v>
      </c>
      <c r="E134455" s="10">
        <v>525.07000000000005</v>
      </c>
      <c r="F134455" s="10">
        <v>115.72</v>
      </c>
      <c r="G134455" s="10">
        <v>0</v>
      </c>
      <c r="H134455" s="10">
        <v>640.79</v>
      </c>
    </row>
    <row r="134456" spans="1:8" x14ac:dyDescent="0.3">
      <c r="A134456" s="8">
        <v>134453</v>
      </c>
      <c r="B134456" s="9" t="s">
        <v>191</v>
      </c>
      <c r="C134456" s="10" t="s">
        <v>154492</v>
      </c>
      <c r="D134456" s="9" t="s">
        <v>154494</v>
      </c>
      <c r="E134456" s="10">
        <v>4800</v>
      </c>
      <c r="F134456" s="10">
        <v>1162.75</v>
      </c>
      <c r="G134456" s="10">
        <v>0</v>
      </c>
      <c r="H134456" s="10">
        <v>5962.75</v>
      </c>
    </row>
    <row r="134457" spans="1:8" x14ac:dyDescent="0.3">
      <c r="A134457" s="8">
        <v>134454</v>
      </c>
      <c r="B134457" s="9" t="s">
        <v>509</v>
      </c>
      <c r="C134457" s="10" t="s">
        <v>61931</v>
      </c>
      <c r="D134457" s="9" t="s">
        <v>154495</v>
      </c>
      <c r="E134457" s="10">
        <v>963.76</v>
      </c>
      <c r="F134457" s="10">
        <v>16.23</v>
      </c>
      <c r="G134457" s="10">
        <v>0</v>
      </c>
      <c r="H134457" s="10">
        <v>979.99</v>
      </c>
    </row>
    <row r="134458" spans="1:8" x14ac:dyDescent="0.3">
      <c r="A134458" s="8">
        <v>134455</v>
      </c>
      <c r="B134458" s="9" t="s">
        <v>3277</v>
      </c>
      <c r="C134458" s="10" t="s">
        <v>53120</v>
      </c>
      <c r="D134458" s="9" t="s">
        <v>154496</v>
      </c>
      <c r="E134458" s="10">
        <v>1292.82</v>
      </c>
      <c r="F134458" s="10">
        <v>294</v>
      </c>
      <c r="G134458" s="10">
        <v>0</v>
      </c>
      <c r="H134458" s="10">
        <v>1586.82</v>
      </c>
    </row>
    <row r="134459" spans="1:8" x14ac:dyDescent="0.3">
      <c r="A134459" s="8">
        <v>134456</v>
      </c>
      <c r="B134459" s="9" t="s">
        <v>3277</v>
      </c>
      <c r="C134459" s="10" t="s">
        <v>53120</v>
      </c>
      <c r="D134459" s="9" t="s">
        <v>154497</v>
      </c>
      <c r="E134459" s="10">
        <v>157.21</v>
      </c>
      <c r="F134459" s="10">
        <v>29.76</v>
      </c>
      <c r="G134459" s="10">
        <v>0</v>
      </c>
      <c r="H134459" s="10">
        <v>186.97</v>
      </c>
    </row>
    <row r="134460" spans="1:8" x14ac:dyDescent="0.3">
      <c r="A134460" s="8">
        <v>134457</v>
      </c>
      <c r="B134460" s="9" t="s">
        <v>3277</v>
      </c>
      <c r="C134460" s="10" t="s">
        <v>53120</v>
      </c>
      <c r="D134460" s="9" t="s">
        <v>154498</v>
      </c>
      <c r="E134460" s="10">
        <v>380.67</v>
      </c>
      <c r="F134460" s="10">
        <v>75.150000000000006</v>
      </c>
      <c r="G134460" s="10">
        <v>0</v>
      </c>
      <c r="H134460" s="10">
        <v>455.82</v>
      </c>
    </row>
    <row r="134461" spans="1:8" x14ac:dyDescent="0.3">
      <c r="A134461" s="8">
        <v>134458</v>
      </c>
      <c r="B134461" s="9" t="s">
        <v>3277</v>
      </c>
      <c r="C134461" s="10" t="s">
        <v>53120</v>
      </c>
      <c r="D134461" s="9" t="s">
        <v>154499</v>
      </c>
      <c r="E134461" s="10">
        <v>617.08000000000004</v>
      </c>
      <c r="F134461" s="10">
        <v>128.76</v>
      </c>
      <c r="G134461" s="10">
        <v>0</v>
      </c>
      <c r="H134461" s="10">
        <v>745.84</v>
      </c>
    </row>
    <row r="134462" spans="1:8" x14ac:dyDescent="0.3">
      <c r="A134462" s="8">
        <v>134459</v>
      </c>
      <c r="B134462" s="9" t="s">
        <v>3277</v>
      </c>
      <c r="C134462" s="10" t="s">
        <v>53120</v>
      </c>
      <c r="D134462" s="9" t="s">
        <v>154500</v>
      </c>
      <c r="E134462" s="10">
        <v>475.47</v>
      </c>
      <c r="F134462" s="10">
        <v>104.59</v>
      </c>
      <c r="G134462" s="10">
        <v>0</v>
      </c>
      <c r="H134462" s="10">
        <v>580.05999999999995</v>
      </c>
    </row>
    <row r="134463" spans="1:8" x14ac:dyDescent="0.3">
      <c r="A134463" s="8">
        <v>134460</v>
      </c>
      <c r="B134463" s="9" t="s">
        <v>224</v>
      </c>
      <c r="C134463" s="10" t="s">
        <v>154502</v>
      </c>
      <c r="D134463" s="9" t="s">
        <v>154501</v>
      </c>
      <c r="E134463" s="10">
        <v>2307.1</v>
      </c>
      <c r="F134463" s="10">
        <v>437.34</v>
      </c>
      <c r="G134463" s="10">
        <v>0</v>
      </c>
      <c r="H134463" s="10">
        <v>2744.44</v>
      </c>
    </row>
    <row r="134464" spans="1:8" x14ac:dyDescent="0.3">
      <c r="A134464" s="8">
        <v>134461</v>
      </c>
      <c r="B134464" s="9" t="s">
        <v>2235</v>
      </c>
      <c r="C134464" s="10" t="s">
        <v>154504</v>
      </c>
      <c r="D134464" s="9" t="s">
        <v>154503</v>
      </c>
      <c r="E134464" s="10">
        <v>490.84</v>
      </c>
      <c r="F134464" s="10">
        <v>29.55</v>
      </c>
      <c r="G134464" s="10">
        <v>0</v>
      </c>
      <c r="H134464" s="10">
        <v>520.39</v>
      </c>
    </row>
    <row r="134465" spans="1:8" x14ac:dyDescent="0.3">
      <c r="A134465" s="8">
        <v>134462</v>
      </c>
      <c r="B134465" s="9" t="s">
        <v>10889</v>
      </c>
      <c r="C134465" s="10" t="s">
        <v>154506</v>
      </c>
      <c r="D134465" s="9" t="s">
        <v>154505</v>
      </c>
      <c r="E134465" s="10">
        <v>14733.5</v>
      </c>
      <c r="F134465" s="10">
        <v>507.06</v>
      </c>
      <c r="G134465" s="10">
        <v>0</v>
      </c>
      <c r="H134465" s="10">
        <v>15240.56</v>
      </c>
    </row>
    <row r="134466" spans="1:8" x14ac:dyDescent="0.3">
      <c r="A134466" s="8">
        <v>134463</v>
      </c>
      <c r="B134466" s="9" t="s">
        <v>3021</v>
      </c>
      <c r="C134466" s="10" t="s">
        <v>154508</v>
      </c>
      <c r="D134466" s="9" t="s">
        <v>154507</v>
      </c>
      <c r="E134466" s="10">
        <v>218.14</v>
      </c>
      <c r="F134466" s="10">
        <v>13</v>
      </c>
      <c r="G134466" s="10">
        <v>0</v>
      </c>
      <c r="H134466" s="10">
        <v>231.14</v>
      </c>
    </row>
    <row r="134467" spans="1:8" x14ac:dyDescent="0.3">
      <c r="A134467" s="8">
        <v>134464</v>
      </c>
      <c r="B134467" s="9" t="s">
        <v>3021</v>
      </c>
      <c r="C134467" s="10" t="s">
        <v>154508</v>
      </c>
      <c r="D134467" s="9" t="s">
        <v>154509</v>
      </c>
      <c r="E134467" s="10">
        <v>540.07000000000005</v>
      </c>
      <c r="F134467" s="10">
        <v>24.27</v>
      </c>
      <c r="G134467" s="10">
        <v>0</v>
      </c>
      <c r="H134467" s="10">
        <v>564.34</v>
      </c>
    </row>
    <row r="134468" spans="1:8" x14ac:dyDescent="0.3">
      <c r="A134468" s="8">
        <v>134465</v>
      </c>
      <c r="B134468" s="9" t="s">
        <v>3021</v>
      </c>
      <c r="C134468" s="10" t="s">
        <v>154508</v>
      </c>
      <c r="D134468" s="9" t="s">
        <v>154510</v>
      </c>
      <c r="E134468" s="10">
        <v>611.98</v>
      </c>
      <c r="F134468" s="10">
        <v>15.7</v>
      </c>
      <c r="G134468" s="10">
        <v>0</v>
      </c>
      <c r="H134468" s="10">
        <v>627.67999999999995</v>
      </c>
    </row>
    <row r="134469" spans="1:8" x14ac:dyDescent="0.3">
      <c r="A134469" s="8">
        <v>134466</v>
      </c>
      <c r="B134469" s="9" t="s">
        <v>3021</v>
      </c>
      <c r="C134469" s="10" t="s">
        <v>154508</v>
      </c>
      <c r="D134469" s="9" t="s">
        <v>154511</v>
      </c>
      <c r="E134469" s="10">
        <v>305.99</v>
      </c>
      <c r="F134469" s="10">
        <v>8.0299999999999994</v>
      </c>
      <c r="G134469" s="10">
        <v>0</v>
      </c>
      <c r="H134469" s="10">
        <v>314.02</v>
      </c>
    </row>
    <row r="134470" spans="1:8" x14ac:dyDescent="0.3">
      <c r="A134470" s="8">
        <v>134467</v>
      </c>
      <c r="B134470" s="9" t="s">
        <v>3021</v>
      </c>
      <c r="C134470" s="10" t="s">
        <v>154508</v>
      </c>
      <c r="D134470" s="9" t="s">
        <v>154512</v>
      </c>
      <c r="E134470" s="10">
        <v>346.34</v>
      </c>
      <c r="F134470" s="10">
        <v>7.73</v>
      </c>
      <c r="G134470" s="10">
        <v>0</v>
      </c>
      <c r="H134470" s="10">
        <v>354.07</v>
      </c>
    </row>
    <row r="134471" spans="1:8" x14ac:dyDescent="0.3">
      <c r="A134471" s="8">
        <v>134468</v>
      </c>
      <c r="B134471" s="9" t="s">
        <v>446</v>
      </c>
      <c r="C134471" s="10" t="s">
        <v>60742</v>
      </c>
      <c r="D134471" s="9" t="s">
        <v>154513</v>
      </c>
      <c r="E134471" s="10">
        <v>5400.86</v>
      </c>
      <c r="F134471" s="10">
        <v>1239.3</v>
      </c>
      <c r="G134471" s="10">
        <v>0</v>
      </c>
      <c r="H134471" s="10">
        <v>6640.16</v>
      </c>
    </row>
    <row r="134472" spans="1:8" x14ac:dyDescent="0.3">
      <c r="A134472" s="8">
        <v>134469</v>
      </c>
      <c r="B134472" s="9" t="s">
        <v>446</v>
      </c>
      <c r="C134472" s="10" t="s">
        <v>60742</v>
      </c>
      <c r="D134472" s="9" t="s">
        <v>154514</v>
      </c>
      <c r="E134472" s="10">
        <v>3663.38</v>
      </c>
      <c r="F134472" s="10">
        <v>949.29</v>
      </c>
      <c r="G134472" s="10">
        <v>0</v>
      </c>
      <c r="H134472" s="10">
        <v>4612.67</v>
      </c>
    </row>
    <row r="134473" spans="1:8" x14ac:dyDescent="0.3">
      <c r="A134473" s="8">
        <v>134470</v>
      </c>
      <c r="B134473" s="9" t="s">
        <v>58</v>
      </c>
      <c r="C134473" s="10" t="s">
        <v>154516</v>
      </c>
      <c r="D134473" s="9" t="s">
        <v>154515</v>
      </c>
      <c r="E134473" s="10">
        <v>1509.78</v>
      </c>
      <c r="F134473" s="10">
        <v>392.74</v>
      </c>
      <c r="G134473" s="10">
        <v>0</v>
      </c>
      <c r="H134473" s="10">
        <v>1902.52</v>
      </c>
    </row>
    <row r="134474" spans="1:8" x14ac:dyDescent="0.3">
      <c r="A134474" s="8">
        <v>134471</v>
      </c>
      <c r="B134474" s="9" t="s">
        <v>58</v>
      </c>
      <c r="C134474" s="10" t="s">
        <v>154516</v>
      </c>
      <c r="D134474" s="9" t="s">
        <v>154517</v>
      </c>
      <c r="E134474" s="10">
        <v>466.49</v>
      </c>
      <c r="F134474" s="10">
        <v>118.69</v>
      </c>
      <c r="G134474" s="10">
        <v>0</v>
      </c>
      <c r="H134474" s="10">
        <v>585.17999999999995</v>
      </c>
    </row>
    <row r="134475" spans="1:8" x14ac:dyDescent="0.3">
      <c r="A134475" s="8">
        <v>134472</v>
      </c>
      <c r="B134475" s="9" t="s">
        <v>36</v>
      </c>
      <c r="C134475" s="10" t="s">
        <v>45559</v>
      </c>
      <c r="D134475" s="9" t="s">
        <v>154518</v>
      </c>
      <c r="E134475" s="10">
        <v>125.87</v>
      </c>
      <c r="F134475" s="10">
        <v>46.01</v>
      </c>
      <c r="G134475" s="10">
        <v>0</v>
      </c>
      <c r="H134475" s="10">
        <v>171.88</v>
      </c>
    </row>
    <row r="134476" spans="1:8" x14ac:dyDescent="0.3">
      <c r="A134476" s="8">
        <v>134473</v>
      </c>
      <c r="B134476" s="9" t="s">
        <v>36</v>
      </c>
      <c r="C134476" s="10" t="s">
        <v>45559</v>
      </c>
      <c r="D134476" s="9" t="s">
        <v>154519</v>
      </c>
      <c r="E134476" s="10">
        <v>762.56</v>
      </c>
      <c r="F134476" s="10">
        <v>166.52</v>
      </c>
      <c r="G134476" s="10">
        <v>0</v>
      </c>
      <c r="H134476" s="10">
        <v>929.08</v>
      </c>
    </row>
    <row r="134477" spans="1:8" x14ac:dyDescent="0.3">
      <c r="A134477" s="8">
        <v>134474</v>
      </c>
      <c r="B134477" s="9" t="s">
        <v>36</v>
      </c>
      <c r="C134477" s="10" t="s">
        <v>45559</v>
      </c>
      <c r="D134477" s="9" t="s">
        <v>154520</v>
      </c>
      <c r="E134477" s="10">
        <v>772.27</v>
      </c>
      <c r="F134477" s="10">
        <v>174.79</v>
      </c>
      <c r="G134477" s="10">
        <v>0</v>
      </c>
      <c r="H134477" s="10">
        <v>947.06</v>
      </c>
    </row>
    <row r="134478" spans="1:8" x14ac:dyDescent="0.3">
      <c r="A134478" s="8">
        <v>134475</v>
      </c>
      <c r="B134478" s="9" t="s">
        <v>36</v>
      </c>
      <c r="C134478" s="10" t="s">
        <v>45559</v>
      </c>
      <c r="D134478" s="9" t="s">
        <v>154521</v>
      </c>
      <c r="E134478" s="10">
        <v>1155.6300000000001</v>
      </c>
      <c r="F134478" s="10">
        <v>273.13</v>
      </c>
      <c r="G134478" s="10">
        <v>0</v>
      </c>
      <c r="H134478" s="10">
        <v>1428.76</v>
      </c>
    </row>
    <row r="134479" spans="1:8" x14ac:dyDescent="0.3">
      <c r="A134479" s="8">
        <v>134476</v>
      </c>
      <c r="B134479" s="9" t="s">
        <v>36</v>
      </c>
      <c r="C134479" s="10" t="s">
        <v>45559</v>
      </c>
      <c r="D134479" s="9" t="s">
        <v>154522</v>
      </c>
      <c r="E134479" s="10">
        <v>1884.72</v>
      </c>
      <c r="F134479" s="10">
        <v>468.68</v>
      </c>
      <c r="G134479" s="10">
        <v>0</v>
      </c>
      <c r="H134479" s="10">
        <v>2353.4</v>
      </c>
    </row>
    <row r="134480" spans="1:8" x14ac:dyDescent="0.3">
      <c r="A134480" s="8">
        <v>134477</v>
      </c>
      <c r="B134480" s="9" t="s">
        <v>874</v>
      </c>
      <c r="C134480" s="10" t="s">
        <v>154524</v>
      </c>
      <c r="D134480" s="9" t="s">
        <v>154523</v>
      </c>
      <c r="E134480" s="10">
        <v>5</v>
      </c>
      <c r="F134480" s="10">
        <v>0.1</v>
      </c>
      <c r="G134480" s="10">
        <v>0</v>
      </c>
      <c r="H134480" s="10">
        <v>5.0999999999999996</v>
      </c>
    </row>
    <row r="134481" spans="1:8" x14ac:dyDescent="0.3">
      <c r="A134481" s="8">
        <v>134478</v>
      </c>
      <c r="B134481" s="9" t="s">
        <v>874</v>
      </c>
      <c r="C134481" s="10" t="s">
        <v>154524</v>
      </c>
      <c r="D134481" s="9" t="s">
        <v>154525</v>
      </c>
      <c r="E134481" s="10">
        <v>576.58000000000004</v>
      </c>
      <c r="F134481" s="10">
        <v>131.32</v>
      </c>
      <c r="G134481" s="10">
        <v>0</v>
      </c>
      <c r="H134481" s="10">
        <v>707.9</v>
      </c>
    </row>
    <row r="134482" spans="1:8" x14ac:dyDescent="0.3">
      <c r="A134482" s="8">
        <v>134479</v>
      </c>
      <c r="B134482" s="9" t="s">
        <v>874</v>
      </c>
      <c r="C134482" s="10" t="s">
        <v>154524</v>
      </c>
      <c r="D134482" s="9" t="s">
        <v>154526</v>
      </c>
      <c r="E134482" s="10">
        <v>754</v>
      </c>
      <c r="F134482" s="10">
        <v>174.69</v>
      </c>
      <c r="G134482" s="10">
        <v>0</v>
      </c>
      <c r="H134482" s="10">
        <v>928.69</v>
      </c>
    </row>
    <row r="134483" spans="1:8" x14ac:dyDescent="0.3">
      <c r="A134483" s="8">
        <v>134480</v>
      </c>
      <c r="B134483" s="9" t="s">
        <v>874</v>
      </c>
      <c r="C134483" s="10" t="s">
        <v>154524</v>
      </c>
      <c r="D134483" s="9" t="s">
        <v>154527</v>
      </c>
      <c r="E134483" s="10">
        <v>950.76</v>
      </c>
      <c r="F134483" s="10">
        <v>223.22</v>
      </c>
      <c r="G134483" s="10">
        <v>0</v>
      </c>
      <c r="H134483" s="10">
        <v>1173.98</v>
      </c>
    </row>
    <row r="134484" spans="1:8" x14ac:dyDescent="0.3">
      <c r="A134484" s="8">
        <v>134481</v>
      </c>
      <c r="B134484" s="9" t="s">
        <v>874</v>
      </c>
      <c r="C134484" s="10" t="s">
        <v>154524</v>
      </c>
      <c r="D134484" s="9" t="s">
        <v>154528</v>
      </c>
      <c r="E134484" s="10">
        <v>67.3</v>
      </c>
      <c r="F134484" s="10">
        <v>13.06</v>
      </c>
      <c r="G134484" s="10">
        <v>0</v>
      </c>
      <c r="H134484" s="10">
        <v>80.36</v>
      </c>
    </row>
    <row r="134485" spans="1:8" x14ac:dyDescent="0.3">
      <c r="A134485" s="8">
        <v>134482</v>
      </c>
      <c r="B134485" s="9" t="s">
        <v>874</v>
      </c>
      <c r="C134485" s="10" t="s">
        <v>154524</v>
      </c>
      <c r="D134485" s="9" t="s">
        <v>154529</v>
      </c>
      <c r="E134485" s="10">
        <v>358.86</v>
      </c>
      <c r="F134485" s="10">
        <v>84.42</v>
      </c>
      <c r="G134485" s="10">
        <v>0</v>
      </c>
      <c r="H134485" s="10">
        <v>443.28</v>
      </c>
    </row>
    <row r="134486" spans="1:8" x14ac:dyDescent="0.3">
      <c r="A134486" s="8">
        <v>134483</v>
      </c>
      <c r="B134486" s="9" t="s">
        <v>232</v>
      </c>
      <c r="C134486" s="10" t="s">
        <v>58962</v>
      </c>
      <c r="D134486" s="9" t="s">
        <v>154530</v>
      </c>
      <c r="E134486" s="10">
        <v>1059.31</v>
      </c>
      <c r="F134486" s="10">
        <v>30.87</v>
      </c>
      <c r="G134486" s="10">
        <v>0</v>
      </c>
      <c r="H134486" s="10">
        <v>1090.18</v>
      </c>
    </row>
    <row r="134487" spans="1:8" x14ac:dyDescent="0.3">
      <c r="A134487" s="8">
        <v>134484</v>
      </c>
      <c r="B134487" s="9" t="s">
        <v>54</v>
      </c>
      <c r="C134487" s="10" t="s">
        <v>93180</v>
      </c>
      <c r="D134487" s="9" t="s">
        <v>154531</v>
      </c>
      <c r="E134487" s="10">
        <v>685.18</v>
      </c>
      <c r="F134487" s="10">
        <v>175.4</v>
      </c>
      <c r="G134487" s="10">
        <v>0</v>
      </c>
      <c r="H134487" s="10">
        <v>860.58</v>
      </c>
    </row>
    <row r="134488" spans="1:8" x14ac:dyDescent="0.3">
      <c r="A134488" s="8">
        <v>134485</v>
      </c>
      <c r="B134488" s="9" t="s">
        <v>54</v>
      </c>
      <c r="C134488" s="10" t="s">
        <v>93180</v>
      </c>
      <c r="D134488" s="9" t="s">
        <v>154532</v>
      </c>
      <c r="E134488" s="10">
        <v>343.13</v>
      </c>
      <c r="F134488" s="10">
        <v>86.97</v>
      </c>
      <c r="G134488" s="10">
        <v>0</v>
      </c>
      <c r="H134488" s="10">
        <v>430.1</v>
      </c>
    </row>
    <row r="134489" spans="1:8" x14ac:dyDescent="0.3">
      <c r="A134489" s="8">
        <v>134486</v>
      </c>
      <c r="B134489" s="9" t="s">
        <v>54</v>
      </c>
      <c r="C134489" s="10" t="s">
        <v>93180</v>
      </c>
      <c r="D134489" s="9" t="s">
        <v>154533</v>
      </c>
      <c r="E134489" s="10">
        <v>205.94</v>
      </c>
      <c r="F134489" s="10">
        <v>49.33</v>
      </c>
      <c r="G134489" s="10">
        <v>0</v>
      </c>
      <c r="H134489" s="10">
        <v>255.27</v>
      </c>
    </row>
    <row r="134490" spans="1:8" x14ac:dyDescent="0.3">
      <c r="A134490" s="8">
        <v>134487</v>
      </c>
      <c r="B134490" s="9" t="s">
        <v>54</v>
      </c>
      <c r="C134490" s="10" t="s">
        <v>93180</v>
      </c>
      <c r="D134490" s="9" t="s">
        <v>154534</v>
      </c>
      <c r="E134490" s="10">
        <v>200.67</v>
      </c>
      <c r="F134490" s="10">
        <v>52.24</v>
      </c>
      <c r="G134490" s="10">
        <v>0</v>
      </c>
      <c r="H134490" s="10">
        <v>252.91</v>
      </c>
    </row>
    <row r="134491" spans="1:8" x14ac:dyDescent="0.3">
      <c r="A134491" s="8">
        <v>134488</v>
      </c>
      <c r="B134491" s="9" t="s">
        <v>187</v>
      </c>
      <c r="C134491" s="10" t="s">
        <v>154536</v>
      </c>
      <c r="D134491" s="9" t="s">
        <v>154535</v>
      </c>
      <c r="E134491" s="10">
        <v>278.3</v>
      </c>
      <c r="F134491" s="10">
        <v>98.91</v>
      </c>
      <c r="G134491" s="10">
        <v>0</v>
      </c>
      <c r="H134491" s="10">
        <v>377.21</v>
      </c>
    </row>
    <row r="134492" spans="1:8" x14ac:dyDescent="0.3">
      <c r="A134492" s="8">
        <v>134489</v>
      </c>
      <c r="B134492" s="9" t="s">
        <v>187</v>
      </c>
      <c r="C134492" s="10" t="s">
        <v>154536</v>
      </c>
      <c r="D134492" s="9" t="s">
        <v>154537</v>
      </c>
      <c r="E134492" s="10">
        <v>400.09</v>
      </c>
      <c r="F134492" s="10">
        <v>155.63</v>
      </c>
      <c r="G134492" s="10">
        <v>0</v>
      </c>
      <c r="H134492" s="10">
        <v>555.72</v>
      </c>
    </row>
    <row r="134493" spans="1:8" x14ac:dyDescent="0.3">
      <c r="A134493" s="8">
        <v>134490</v>
      </c>
      <c r="B134493" s="9" t="s">
        <v>187</v>
      </c>
      <c r="C134493" s="10" t="s">
        <v>154536</v>
      </c>
      <c r="D134493" s="9" t="s">
        <v>154538</v>
      </c>
      <c r="E134493" s="10">
        <v>540.94000000000005</v>
      </c>
      <c r="F134493" s="10">
        <v>191.59</v>
      </c>
      <c r="G134493" s="10">
        <v>0</v>
      </c>
      <c r="H134493" s="10">
        <v>732.53</v>
      </c>
    </row>
    <row r="134494" spans="1:8" x14ac:dyDescent="0.3">
      <c r="A134494" s="8">
        <v>134491</v>
      </c>
      <c r="B134494" s="9" t="s">
        <v>187</v>
      </c>
      <c r="C134494" s="10" t="s">
        <v>154536</v>
      </c>
      <c r="D134494" s="9" t="s">
        <v>154539</v>
      </c>
      <c r="E134494" s="10">
        <v>611.97</v>
      </c>
      <c r="F134494" s="10">
        <v>377.16</v>
      </c>
      <c r="G134494" s="10">
        <v>0</v>
      </c>
      <c r="H134494" s="10">
        <v>989.13</v>
      </c>
    </row>
    <row r="134495" spans="1:8" x14ac:dyDescent="0.3">
      <c r="A134495" s="8">
        <v>134492</v>
      </c>
      <c r="B134495" s="9" t="s">
        <v>1918</v>
      </c>
      <c r="C134495" s="10" t="s">
        <v>144934</v>
      </c>
      <c r="D134495" s="9" t="s">
        <v>154540</v>
      </c>
      <c r="E134495" s="10">
        <v>356.41</v>
      </c>
      <c r="F134495" s="10">
        <v>68.400000000000006</v>
      </c>
      <c r="G134495" s="10">
        <v>0</v>
      </c>
      <c r="H134495" s="10">
        <v>424.81</v>
      </c>
    </row>
    <row r="134496" spans="1:8" x14ac:dyDescent="0.3">
      <c r="A134496" s="8">
        <v>134493</v>
      </c>
      <c r="B134496" s="9" t="s">
        <v>1918</v>
      </c>
      <c r="C134496" s="10" t="s">
        <v>144934</v>
      </c>
      <c r="D134496" s="9" t="s">
        <v>154541</v>
      </c>
      <c r="E134496" s="10">
        <v>692.97</v>
      </c>
      <c r="F134496" s="10">
        <v>158.21</v>
      </c>
      <c r="G134496" s="10">
        <v>0</v>
      </c>
      <c r="H134496" s="10">
        <v>851.18</v>
      </c>
    </row>
    <row r="134497" spans="1:8" x14ac:dyDescent="0.3">
      <c r="A134497" s="8">
        <v>134494</v>
      </c>
      <c r="B134497" s="9" t="s">
        <v>1918</v>
      </c>
      <c r="C134497" s="10" t="s">
        <v>144934</v>
      </c>
      <c r="D134497" s="9" t="s">
        <v>154542</v>
      </c>
      <c r="E134497" s="10">
        <v>1127.77</v>
      </c>
      <c r="F134497" s="10">
        <v>276.38</v>
      </c>
      <c r="G134497" s="10">
        <v>0</v>
      </c>
      <c r="H134497" s="10">
        <v>1404.15</v>
      </c>
    </row>
    <row r="134498" spans="1:8" x14ac:dyDescent="0.3">
      <c r="A134498" s="8">
        <v>134495</v>
      </c>
      <c r="B134498" s="9" t="s">
        <v>1918</v>
      </c>
      <c r="C134498" s="10" t="s">
        <v>144934</v>
      </c>
      <c r="D134498" s="9" t="s">
        <v>154543</v>
      </c>
      <c r="E134498" s="10">
        <v>906.15</v>
      </c>
      <c r="F134498" s="10">
        <v>335.94</v>
      </c>
      <c r="G134498" s="10">
        <v>0</v>
      </c>
      <c r="H134498" s="10">
        <v>1242.0899999999999</v>
      </c>
    </row>
    <row r="134499" spans="1:8" x14ac:dyDescent="0.3">
      <c r="A134499" s="8">
        <v>134496</v>
      </c>
      <c r="B134499" s="9" t="s">
        <v>1918</v>
      </c>
      <c r="C134499" s="10" t="s">
        <v>144934</v>
      </c>
      <c r="D134499" s="9" t="s">
        <v>154544</v>
      </c>
      <c r="E134499" s="10">
        <v>1154.96</v>
      </c>
      <c r="F134499" s="10">
        <v>455.25</v>
      </c>
      <c r="G134499" s="10">
        <v>0</v>
      </c>
      <c r="H134499" s="10">
        <v>1610.21</v>
      </c>
    </row>
    <row r="134500" spans="1:8" x14ac:dyDescent="0.3">
      <c r="A134500" s="8">
        <v>134497</v>
      </c>
      <c r="B134500" s="9" t="s">
        <v>31</v>
      </c>
      <c r="C134500" s="10" t="s">
        <v>154546</v>
      </c>
      <c r="D134500" s="9" t="s">
        <v>154545</v>
      </c>
      <c r="E134500" s="10">
        <v>5003.18</v>
      </c>
      <c r="F134500" s="10">
        <v>1341.15</v>
      </c>
      <c r="G134500" s="10">
        <v>0</v>
      </c>
      <c r="H134500" s="10">
        <v>6344.33</v>
      </c>
    </row>
    <row r="134501" spans="1:8" x14ac:dyDescent="0.3">
      <c r="A134501" s="8">
        <v>134498</v>
      </c>
      <c r="B134501" s="9" t="s">
        <v>31</v>
      </c>
      <c r="C134501" s="10" t="s">
        <v>154546</v>
      </c>
      <c r="D134501" s="9" t="s">
        <v>154547</v>
      </c>
      <c r="E134501" s="10">
        <v>1903.38</v>
      </c>
      <c r="F134501" s="10">
        <v>553.42999999999995</v>
      </c>
      <c r="G134501" s="10">
        <v>0</v>
      </c>
      <c r="H134501" s="10">
        <v>2456.81</v>
      </c>
    </row>
    <row r="134502" spans="1:8" x14ac:dyDescent="0.3">
      <c r="A134502" s="8">
        <v>134499</v>
      </c>
      <c r="B134502" s="9" t="s">
        <v>31</v>
      </c>
      <c r="C134502" s="10" t="s">
        <v>154546</v>
      </c>
      <c r="D134502" s="9" t="s">
        <v>154548</v>
      </c>
      <c r="E134502" s="10">
        <v>3638.75</v>
      </c>
      <c r="F134502" s="10">
        <v>1056.17</v>
      </c>
      <c r="G134502" s="10">
        <v>0</v>
      </c>
      <c r="H134502" s="10">
        <v>4694.92</v>
      </c>
    </row>
    <row r="134503" spans="1:8" x14ac:dyDescent="0.3">
      <c r="A134503" s="8">
        <v>134500</v>
      </c>
      <c r="B134503" s="9" t="s">
        <v>31</v>
      </c>
      <c r="C134503" s="10" t="s">
        <v>154546</v>
      </c>
      <c r="D134503" s="9" t="s">
        <v>154549</v>
      </c>
      <c r="E134503" s="10">
        <v>2989.12</v>
      </c>
      <c r="F134503" s="10">
        <v>802.33</v>
      </c>
      <c r="G134503" s="10">
        <v>0</v>
      </c>
      <c r="H134503" s="10">
        <v>3791.45</v>
      </c>
    </row>
    <row r="134504" spans="1:8" x14ac:dyDescent="0.3">
      <c r="A134504" s="8">
        <v>134501</v>
      </c>
      <c r="B134504" s="9" t="s">
        <v>31</v>
      </c>
      <c r="C134504" s="10" t="s">
        <v>154546</v>
      </c>
      <c r="D134504" s="9" t="s">
        <v>154550</v>
      </c>
      <c r="E134504" s="10">
        <v>7474.63</v>
      </c>
      <c r="F134504" s="10">
        <v>1844.69</v>
      </c>
      <c r="G134504" s="10">
        <v>0</v>
      </c>
      <c r="H134504" s="10">
        <v>9319.32</v>
      </c>
    </row>
    <row r="134505" spans="1:8" x14ac:dyDescent="0.3">
      <c r="A134505" s="8">
        <v>134502</v>
      </c>
      <c r="B134505" s="9" t="s">
        <v>6283</v>
      </c>
      <c r="C134505" s="10" t="s">
        <v>91837</v>
      </c>
      <c r="D134505" s="9" t="s">
        <v>154551</v>
      </c>
      <c r="E134505" s="10">
        <v>1626.79</v>
      </c>
      <c r="F134505" s="10">
        <v>767.72</v>
      </c>
      <c r="G134505" s="10">
        <v>0</v>
      </c>
      <c r="H134505" s="10">
        <v>2394.5100000000002</v>
      </c>
    </row>
    <row r="134506" spans="1:8" x14ac:dyDescent="0.3">
      <c r="A134506" s="8">
        <v>134503</v>
      </c>
      <c r="B134506" s="9" t="s">
        <v>224</v>
      </c>
      <c r="C134506" s="10" t="s">
        <v>154553</v>
      </c>
      <c r="D134506" s="9" t="s">
        <v>154552</v>
      </c>
      <c r="E134506" s="10">
        <v>79</v>
      </c>
      <c r="F134506" s="10">
        <v>24.84</v>
      </c>
      <c r="G134506" s="10">
        <v>0</v>
      </c>
      <c r="H134506" s="10">
        <v>103.84</v>
      </c>
    </row>
    <row r="134507" spans="1:8" x14ac:dyDescent="0.3">
      <c r="A134507" s="8">
        <v>134504</v>
      </c>
      <c r="B134507" s="9" t="s">
        <v>224</v>
      </c>
      <c r="C134507" s="10" t="s">
        <v>154553</v>
      </c>
      <c r="D134507" s="9" t="s">
        <v>154554</v>
      </c>
      <c r="E134507" s="10">
        <v>513.16</v>
      </c>
      <c r="F134507" s="10">
        <v>116.78</v>
      </c>
      <c r="G134507" s="10">
        <v>0</v>
      </c>
      <c r="H134507" s="10">
        <v>629.94000000000005</v>
      </c>
    </row>
    <row r="134508" spans="1:8" x14ac:dyDescent="0.3">
      <c r="A134508" s="8">
        <v>134505</v>
      </c>
      <c r="B134508" s="9" t="s">
        <v>224</v>
      </c>
      <c r="C134508" s="10" t="s">
        <v>154553</v>
      </c>
      <c r="D134508" s="9" t="s">
        <v>154555</v>
      </c>
      <c r="E134508" s="10">
        <v>103.98</v>
      </c>
      <c r="F134508" s="10">
        <v>21.02</v>
      </c>
      <c r="G134508" s="10">
        <v>0</v>
      </c>
      <c r="H134508" s="10">
        <v>125</v>
      </c>
    </row>
    <row r="134509" spans="1:8" x14ac:dyDescent="0.3">
      <c r="A134509" s="8">
        <v>134506</v>
      </c>
      <c r="B134509" s="9" t="s">
        <v>224</v>
      </c>
      <c r="C134509" s="10" t="s">
        <v>154553</v>
      </c>
      <c r="D134509" s="9" t="s">
        <v>154556</v>
      </c>
      <c r="E134509" s="10">
        <v>103.98</v>
      </c>
      <c r="F134509" s="10">
        <v>21.02</v>
      </c>
      <c r="G134509" s="10">
        <v>0</v>
      </c>
      <c r="H134509" s="10">
        <v>125</v>
      </c>
    </row>
    <row r="134510" spans="1:8" x14ac:dyDescent="0.3">
      <c r="A134510" s="8">
        <v>134507</v>
      </c>
      <c r="B134510" s="9" t="s">
        <v>224</v>
      </c>
      <c r="C134510" s="10" t="s">
        <v>154553</v>
      </c>
      <c r="D134510" s="9" t="s">
        <v>154557</v>
      </c>
      <c r="E134510" s="10">
        <v>103.98</v>
      </c>
      <c r="F134510" s="10">
        <v>21.02</v>
      </c>
      <c r="G134510" s="10">
        <v>0</v>
      </c>
      <c r="H134510" s="10">
        <v>125</v>
      </c>
    </row>
    <row r="134511" spans="1:8" x14ac:dyDescent="0.3">
      <c r="A134511" s="8">
        <v>134508</v>
      </c>
      <c r="B134511" s="9" t="s">
        <v>224</v>
      </c>
      <c r="C134511" s="10" t="s">
        <v>154553</v>
      </c>
      <c r="D134511" s="9" t="s">
        <v>154558</v>
      </c>
      <c r="E134511" s="10">
        <v>69.319999999999993</v>
      </c>
      <c r="F134511" s="10">
        <v>14.54</v>
      </c>
      <c r="G134511" s="10">
        <v>0</v>
      </c>
      <c r="H134511" s="10">
        <v>83.86</v>
      </c>
    </row>
    <row r="134512" spans="1:8" x14ac:dyDescent="0.3">
      <c r="A134512" s="8">
        <v>134509</v>
      </c>
      <c r="B134512" s="9" t="s">
        <v>224</v>
      </c>
      <c r="C134512" s="10" t="s">
        <v>154553</v>
      </c>
      <c r="D134512" s="9" t="s">
        <v>154559</v>
      </c>
      <c r="E134512" s="10">
        <v>179.5</v>
      </c>
      <c r="F134512" s="10">
        <v>43.85</v>
      </c>
      <c r="G134512" s="10">
        <v>0</v>
      </c>
      <c r="H134512" s="10">
        <v>223.35</v>
      </c>
    </row>
    <row r="134513" spans="1:8" x14ac:dyDescent="0.3">
      <c r="A134513" s="8">
        <v>134510</v>
      </c>
      <c r="B134513" s="9" t="s">
        <v>224</v>
      </c>
      <c r="C134513" s="10" t="s">
        <v>154553</v>
      </c>
      <c r="D134513" s="9" t="s">
        <v>154560</v>
      </c>
      <c r="E134513" s="10">
        <v>269.25</v>
      </c>
      <c r="F134513" s="10">
        <v>65.760000000000005</v>
      </c>
      <c r="G134513" s="10">
        <v>0</v>
      </c>
      <c r="H134513" s="10">
        <v>335.01</v>
      </c>
    </row>
    <row r="134514" spans="1:8" x14ac:dyDescent="0.3">
      <c r="A134514" s="8">
        <v>134511</v>
      </c>
      <c r="B134514" s="9" t="s">
        <v>224</v>
      </c>
      <c r="C134514" s="10" t="s">
        <v>154553</v>
      </c>
      <c r="D134514" s="9" t="s">
        <v>154561</v>
      </c>
      <c r="E134514" s="10">
        <v>538.49</v>
      </c>
      <c r="F134514" s="10">
        <v>131.54</v>
      </c>
      <c r="G134514" s="10">
        <v>0</v>
      </c>
      <c r="H134514" s="10">
        <v>670.03</v>
      </c>
    </row>
    <row r="134515" spans="1:8" x14ac:dyDescent="0.3">
      <c r="A134515" s="8">
        <v>134512</v>
      </c>
      <c r="B134515" s="9" t="s">
        <v>224</v>
      </c>
      <c r="C134515" s="10" t="s">
        <v>154553</v>
      </c>
      <c r="D134515" s="9" t="s">
        <v>154562</v>
      </c>
      <c r="E134515" s="10">
        <v>538.49</v>
      </c>
      <c r="F134515" s="10">
        <v>131.54</v>
      </c>
      <c r="G134515" s="10">
        <v>0</v>
      </c>
      <c r="H134515" s="10">
        <v>670.03</v>
      </c>
    </row>
    <row r="134516" spans="1:8" x14ac:dyDescent="0.3">
      <c r="A134516" s="8">
        <v>134513</v>
      </c>
      <c r="B134516" s="9" t="s">
        <v>224</v>
      </c>
      <c r="C134516" s="10" t="s">
        <v>154553</v>
      </c>
      <c r="D134516" s="9" t="s">
        <v>154563</v>
      </c>
      <c r="E134516" s="10">
        <v>97.83</v>
      </c>
      <c r="F134516" s="10">
        <v>24.34</v>
      </c>
      <c r="G134516" s="10">
        <v>0</v>
      </c>
      <c r="H134516" s="10">
        <v>122.17</v>
      </c>
    </row>
    <row r="134517" spans="1:8" x14ac:dyDescent="0.3">
      <c r="A134517" s="8">
        <v>134514</v>
      </c>
      <c r="B134517" s="9" t="s">
        <v>224</v>
      </c>
      <c r="C134517" s="10" t="s">
        <v>154553</v>
      </c>
      <c r="D134517" s="9" t="s">
        <v>154564</v>
      </c>
      <c r="E134517" s="10">
        <v>99.09</v>
      </c>
      <c r="F134517" s="10">
        <v>24.34</v>
      </c>
      <c r="G134517" s="10">
        <v>0</v>
      </c>
      <c r="H134517" s="10">
        <v>123.43</v>
      </c>
    </row>
    <row r="134518" spans="1:8" x14ac:dyDescent="0.3">
      <c r="A134518" s="8">
        <v>134515</v>
      </c>
      <c r="B134518" s="9" t="s">
        <v>224</v>
      </c>
      <c r="C134518" s="10" t="s">
        <v>154553</v>
      </c>
      <c r="D134518" s="9" t="s">
        <v>154565</v>
      </c>
      <c r="E134518" s="10">
        <v>99.9</v>
      </c>
      <c r="F134518" s="10">
        <v>24.34</v>
      </c>
      <c r="G134518" s="10">
        <v>0</v>
      </c>
      <c r="H134518" s="10">
        <v>124.24</v>
      </c>
    </row>
    <row r="134519" spans="1:8" x14ac:dyDescent="0.3">
      <c r="A134519" s="8">
        <v>134516</v>
      </c>
      <c r="B134519" s="9" t="s">
        <v>224</v>
      </c>
      <c r="C134519" s="10" t="s">
        <v>154553</v>
      </c>
      <c r="D134519" s="9" t="s">
        <v>154566</v>
      </c>
      <c r="E134519" s="10">
        <v>100</v>
      </c>
      <c r="F134519" s="10">
        <v>24.34</v>
      </c>
      <c r="G134519" s="10">
        <v>0</v>
      </c>
      <c r="H134519" s="10">
        <v>124.34</v>
      </c>
    </row>
    <row r="134520" spans="1:8" x14ac:dyDescent="0.3">
      <c r="A134520" s="8">
        <v>134517</v>
      </c>
      <c r="B134520" s="9" t="s">
        <v>224</v>
      </c>
      <c r="C134520" s="10" t="s">
        <v>154553</v>
      </c>
      <c r="D134520" s="9" t="s">
        <v>154567</v>
      </c>
      <c r="E134520" s="10">
        <v>100</v>
      </c>
      <c r="F134520" s="10">
        <v>24.34</v>
      </c>
      <c r="G134520" s="10">
        <v>0</v>
      </c>
      <c r="H134520" s="10">
        <v>124.34</v>
      </c>
    </row>
    <row r="134521" spans="1:8" x14ac:dyDescent="0.3">
      <c r="A134521" s="8">
        <v>134518</v>
      </c>
      <c r="B134521" s="9" t="s">
        <v>349</v>
      </c>
      <c r="C134521" s="10" t="s">
        <v>154569</v>
      </c>
      <c r="D134521" s="9" t="s">
        <v>154568</v>
      </c>
      <c r="E134521" s="10">
        <v>910.48</v>
      </c>
      <c r="F134521" s="10">
        <v>87.77</v>
      </c>
      <c r="G134521" s="10">
        <v>0</v>
      </c>
      <c r="H134521" s="10">
        <v>998.25</v>
      </c>
    </row>
    <row r="134522" spans="1:8" x14ac:dyDescent="0.3">
      <c r="A134522" s="8">
        <v>134519</v>
      </c>
      <c r="B134522" s="9" t="s">
        <v>349</v>
      </c>
      <c r="C134522" s="10" t="s">
        <v>154569</v>
      </c>
      <c r="D134522" s="9" t="s">
        <v>154570</v>
      </c>
      <c r="E134522" s="10">
        <v>1285.18</v>
      </c>
      <c r="F134522" s="10">
        <v>120.77</v>
      </c>
      <c r="G134522" s="10">
        <v>0</v>
      </c>
      <c r="H134522" s="10">
        <v>1405.95</v>
      </c>
    </row>
    <row r="134523" spans="1:8" x14ac:dyDescent="0.3">
      <c r="A134523" s="8">
        <v>134520</v>
      </c>
      <c r="B134523" s="9" t="s">
        <v>349</v>
      </c>
      <c r="C134523" s="10" t="s">
        <v>154569</v>
      </c>
      <c r="D134523" s="9" t="s">
        <v>154571</v>
      </c>
      <c r="E134523" s="10">
        <v>50.53</v>
      </c>
      <c r="F134523" s="10">
        <v>1.65</v>
      </c>
      <c r="G134523" s="10">
        <v>0</v>
      </c>
      <c r="H134523" s="10">
        <v>52.18</v>
      </c>
    </row>
    <row r="134524" spans="1:8" x14ac:dyDescent="0.3">
      <c r="A134524" s="8">
        <v>134521</v>
      </c>
      <c r="B134524" s="9" t="s">
        <v>349</v>
      </c>
      <c r="C134524" s="10" t="s">
        <v>154569</v>
      </c>
      <c r="D134524" s="9" t="s">
        <v>154572</v>
      </c>
      <c r="E134524" s="10">
        <v>3177.64</v>
      </c>
      <c r="F134524" s="10">
        <v>93.95</v>
      </c>
      <c r="G134524" s="10">
        <v>0</v>
      </c>
      <c r="H134524" s="10">
        <v>3271.59</v>
      </c>
    </row>
    <row r="134525" spans="1:8" x14ac:dyDescent="0.3">
      <c r="A134525" s="8">
        <v>134522</v>
      </c>
      <c r="B134525" s="9" t="s">
        <v>1585</v>
      </c>
      <c r="C134525" s="10" t="s">
        <v>154574</v>
      </c>
      <c r="D134525" s="9" t="s">
        <v>154573</v>
      </c>
      <c r="E134525" s="10">
        <v>2500</v>
      </c>
      <c r="F134525" s="10">
        <v>603.84</v>
      </c>
      <c r="G134525" s="10">
        <v>0</v>
      </c>
      <c r="H134525" s="10">
        <v>3103.84</v>
      </c>
    </row>
    <row r="134526" spans="1:8" x14ac:dyDescent="0.3">
      <c r="A134526" s="8">
        <v>134523</v>
      </c>
      <c r="B134526" s="9" t="s">
        <v>1585</v>
      </c>
      <c r="C134526" s="10" t="s">
        <v>154574</v>
      </c>
      <c r="D134526" s="9" t="s">
        <v>154575</v>
      </c>
      <c r="E134526" s="10">
        <v>1399.51</v>
      </c>
      <c r="F134526" s="10">
        <v>317.08999999999997</v>
      </c>
      <c r="G134526" s="10">
        <v>0</v>
      </c>
      <c r="H134526" s="10">
        <v>1716.6</v>
      </c>
    </row>
    <row r="134527" spans="1:8" x14ac:dyDescent="0.3">
      <c r="A134527" s="8">
        <v>134524</v>
      </c>
      <c r="B134527" s="9" t="s">
        <v>509</v>
      </c>
      <c r="C134527" s="10" t="s">
        <v>148612</v>
      </c>
      <c r="D134527" s="9" t="s">
        <v>154576</v>
      </c>
      <c r="E134527" s="10">
        <v>5.5</v>
      </c>
      <c r="F134527" s="10">
        <v>1.66</v>
      </c>
      <c r="G134527" s="10">
        <v>0</v>
      </c>
      <c r="H134527" s="10">
        <v>7.16</v>
      </c>
    </row>
    <row r="134528" spans="1:8" x14ac:dyDescent="0.3">
      <c r="A134528" s="8">
        <v>134525</v>
      </c>
      <c r="B134528" s="9" t="s">
        <v>509</v>
      </c>
      <c r="C134528" s="10" t="s">
        <v>148612</v>
      </c>
      <c r="D134528" s="9" t="s">
        <v>154577</v>
      </c>
      <c r="E134528" s="10">
        <v>29.97</v>
      </c>
      <c r="F134528" s="10">
        <v>9.48</v>
      </c>
      <c r="G134528" s="10">
        <v>0</v>
      </c>
      <c r="H134528" s="10">
        <v>39.450000000000003</v>
      </c>
    </row>
    <row r="134529" spans="1:8" x14ac:dyDescent="0.3">
      <c r="A134529" s="8">
        <v>134526</v>
      </c>
      <c r="B134529" s="9" t="s">
        <v>509</v>
      </c>
      <c r="C134529" s="10" t="s">
        <v>148612</v>
      </c>
      <c r="D134529" s="9" t="s">
        <v>154578</v>
      </c>
      <c r="E134529" s="10">
        <v>1600</v>
      </c>
      <c r="F134529" s="10">
        <v>507.37</v>
      </c>
      <c r="G134529" s="10">
        <v>0</v>
      </c>
      <c r="H134529" s="10">
        <v>2107.37</v>
      </c>
    </row>
    <row r="134530" spans="1:8" x14ac:dyDescent="0.3">
      <c r="A134530" s="8">
        <v>134527</v>
      </c>
      <c r="B134530" s="9" t="s">
        <v>509</v>
      </c>
      <c r="C134530" s="10" t="s">
        <v>148612</v>
      </c>
      <c r="D134530" s="9" t="s">
        <v>154579</v>
      </c>
      <c r="E134530" s="10">
        <v>2611.0500000000002</v>
      </c>
      <c r="F134530" s="10">
        <v>664.99</v>
      </c>
      <c r="G134530" s="10">
        <v>0</v>
      </c>
      <c r="H134530" s="10">
        <v>3276.04</v>
      </c>
    </row>
    <row r="134531" spans="1:8" x14ac:dyDescent="0.3">
      <c r="A134531" s="8">
        <v>134528</v>
      </c>
      <c r="B134531" s="9" t="s">
        <v>509</v>
      </c>
      <c r="C134531" s="10" t="s">
        <v>148612</v>
      </c>
      <c r="D134531" s="9" t="s">
        <v>154580</v>
      </c>
      <c r="E134531" s="10">
        <v>1897.17</v>
      </c>
      <c r="F134531" s="10">
        <v>455.11</v>
      </c>
      <c r="G134531" s="10">
        <v>0</v>
      </c>
      <c r="H134531" s="10">
        <v>2352.2800000000002</v>
      </c>
    </row>
    <row r="134532" spans="1:8" x14ac:dyDescent="0.3">
      <c r="A134532" s="8">
        <v>134529</v>
      </c>
      <c r="B134532" s="9" t="s">
        <v>509</v>
      </c>
      <c r="C134532" s="10" t="s">
        <v>148612</v>
      </c>
      <c r="D134532" s="9" t="s">
        <v>154581</v>
      </c>
      <c r="E134532" s="10">
        <v>2355.17</v>
      </c>
      <c r="F134532" s="10">
        <v>570.28</v>
      </c>
      <c r="G134532" s="10">
        <v>0</v>
      </c>
      <c r="H134532" s="10">
        <v>2925.45</v>
      </c>
    </row>
    <row r="134533" spans="1:8" x14ac:dyDescent="0.3">
      <c r="A134533" s="8">
        <v>134530</v>
      </c>
      <c r="B134533" s="9" t="s">
        <v>509</v>
      </c>
      <c r="C134533" s="10" t="s">
        <v>148612</v>
      </c>
      <c r="D134533" s="9" t="s">
        <v>154582</v>
      </c>
      <c r="E134533" s="10">
        <v>2238.27</v>
      </c>
      <c r="F134533" s="10">
        <v>545.33000000000004</v>
      </c>
      <c r="G134533" s="10">
        <v>0</v>
      </c>
      <c r="H134533" s="10">
        <v>2783.6</v>
      </c>
    </row>
    <row r="134534" spans="1:8" x14ac:dyDescent="0.3">
      <c r="A134534" s="8">
        <v>134531</v>
      </c>
      <c r="B134534" s="9" t="s">
        <v>509</v>
      </c>
      <c r="C134534" s="10" t="s">
        <v>148612</v>
      </c>
      <c r="D134534" s="9" t="s">
        <v>154583</v>
      </c>
      <c r="E134534" s="10">
        <v>2208.42</v>
      </c>
      <c r="F134534" s="10">
        <v>541.07000000000005</v>
      </c>
      <c r="G134534" s="10">
        <v>0</v>
      </c>
      <c r="H134534" s="10">
        <v>2749.49</v>
      </c>
    </row>
    <row r="134535" spans="1:8" x14ac:dyDescent="0.3">
      <c r="A134535" s="8">
        <v>134532</v>
      </c>
      <c r="B134535" s="9" t="s">
        <v>509</v>
      </c>
      <c r="C134535" s="10" t="s">
        <v>148612</v>
      </c>
      <c r="D134535" s="9" t="s">
        <v>154584</v>
      </c>
      <c r="E134535" s="10">
        <v>1943.42</v>
      </c>
      <c r="F134535" s="10">
        <v>477.57</v>
      </c>
      <c r="G134535" s="10">
        <v>0</v>
      </c>
      <c r="H134535" s="10">
        <v>2420.9899999999998</v>
      </c>
    </row>
    <row r="134536" spans="1:8" x14ac:dyDescent="0.3">
      <c r="A134536" s="8">
        <v>134533</v>
      </c>
      <c r="B134536" s="9" t="s">
        <v>509</v>
      </c>
      <c r="C134536" s="10" t="s">
        <v>154586</v>
      </c>
      <c r="D134536" s="9" t="s">
        <v>154585</v>
      </c>
      <c r="E134536" s="10">
        <v>2447.96</v>
      </c>
      <c r="F134536" s="10">
        <v>586.96</v>
      </c>
      <c r="G134536" s="10">
        <v>0</v>
      </c>
      <c r="H134536" s="10">
        <v>3034.92</v>
      </c>
    </row>
    <row r="134537" spans="1:8" x14ac:dyDescent="0.3">
      <c r="A134537" s="8">
        <v>134534</v>
      </c>
      <c r="B134537" s="9" t="s">
        <v>509</v>
      </c>
      <c r="C134537" s="10" t="s">
        <v>154586</v>
      </c>
      <c r="D134537" s="9" t="s">
        <v>154587</v>
      </c>
      <c r="E134537" s="10">
        <v>1235.6400000000001</v>
      </c>
      <c r="F134537" s="10">
        <v>267.88</v>
      </c>
      <c r="G134537" s="10">
        <v>0</v>
      </c>
      <c r="H134537" s="10">
        <v>1503.52</v>
      </c>
    </row>
    <row r="134538" spans="1:8" x14ac:dyDescent="0.3">
      <c r="A134538" s="8">
        <v>134535</v>
      </c>
      <c r="B134538" s="9" t="s">
        <v>509</v>
      </c>
      <c r="C134538" s="10" t="s">
        <v>154586</v>
      </c>
      <c r="D134538" s="9" t="s">
        <v>154588</v>
      </c>
      <c r="E134538" s="10">
        <v>4307.6000000000004</v>
      </c>
      <c r="F134538" s="10">
        <v>1160.4100000000001</v>
      </c>
      <c r="G134538" s="10">
        <v>0</v>
      </c>
      <c r="H134538" s="10">
        <v>5468.01</v>
      </c>
    </row>
    <row r="134539" spans="1:8" x14ac:dyDescent="0.3">
      <c r="A134539" s="8">
        <v>134536</v>
      </c>
      <c r="B134539" s="9" t="s">
        <v>509</v>
      </c>
      <c r="C134539" s="10" t="s">
        <v>154586</v>
      </c>
      <c r="D134539" s="9" t="s">
        <v>154589</v>
      </c>
      <c r="E134539" s="10">
        <v>1700</v>
      </c>
      <c r="F134539" s="10">
        <v>389.95</v>
      </c>
      <c r="G134539" s="10">
        <v>0</v>
      </c>
      <c r="H134539" s="10">
        <v>2089.9499999999998</v>
      </c>
    </row>
    <row r="134540" spans="1:8" x14ac:dyDescent="0.3">
      <c r="A134540" s="8">
        <v>134537</v>
      </c>
      <c r="B134540" s="9" t="s">
        <v>509</v>
      </c>
      <c r="C134540" s="10" t="s">
        <v>22557</v>
      </c>
      <c r="D134540" s="9" t="s">
        <v>154590</v>
      </c>
      <c r="E134540" s="10">
        <v>230.98</v>
      </c>
      <c r="F134540" s="10">
        <v>56.47</v>
      </c>
      <c r="G134540" s="10">
        <v>0</v>
      </c>
      <c r="H134540" s="10">
        <v>287.45</v>
      </c>
    </row>
    <row r="134541" spans="1:8" x14ac:dyDescent="0.3">
      <c r="A134541" s="8">
        <v>134538</v>
      </c>
      <c r="B134541" s="9" t="s">
        <v>509</v>
      </c>
      <c r="C134541" s="10" t="s">
        <v>22557</v>
      </c>
      <c r="D134541" s="9" t="s">
        <v>154591</v>
      </c>
      <c r="E134541" s="10">
        <v>519.73</v>
      </c>
      <c r="F134541" s="10">
        <v>127.56</v>
      </c>
      <c r="G134541" s="10">
        <v>0</v>
      </c>
      <c r="H134541" s="10">
        <v>647.29</v>
      </c>
    </row>
    <row r="134542" spans="1:8" x14ac:dyDescent="0.3">
      <c r="A134542" s="8">
        <v>134539</v>
      </c>
      <c r="B134542" s="9" t="s">
        <v>509</v>
      </c>
      <c r="C134542" s="10" t="s">
        <v>22557</v>
      </c>
      <c r="D134542" s="9" t="s">
        <v>154592</v>
      </c>
      <c r="E134542" s="10">
        <v>461.98</v>
      </c>
      <c r="F134542" s="10">
        <v>113</v>
      </c>
      <c r="G134542" s="10">
        <v>0</v>
      </c>
      <c r="H134542" s="10">
        <v>574.98</v>
      </c>
    </row>
    <row r="134543" spans="1:8" x14ac:dyDescent="0.3">
      <c r="A134543" s="8">
        <v>134540</v>
      </c>
      <c r="B134543" s="9" t="s">
        <v>509</v>
      </c>
      <c r="C134543" s="10" t="s">
        <v>22557</v>
      </c>
      <c r="D134543" s="9" t="s">
        <v>154593</v>
      </c>
      <c r="E134543" s="10">
        <v>173.24</v>
      </c>
      <c r="F134543" s="10">
        <v>41.98</v>
      </c>
      <c r="G134543" s="10">
        <v>0</v>
      </c>
      <c r="H134543" s="10">
        <v>215.22</v>
      </c>
    </row>
    <row r="134544" spans="1:8" x14ac:dyDescent="0.3">
      <c r="A134544" s="8">
        <v>134541</v>
      </c>
      <c r="B134544" s="9" t="s">
        <v>509</v>
      </c>
      <c r="C134544" s="10" t="s">
        <v>22557</v>
      </c>
      <c r="D134544" s="9" t="s">
        <v>154594</v>
      </c>
      <c r="E134544" s="10">
        <v>137.26</v>
      </c>
      <c r="F134544" s="10">
        <v>34.659999999999997</v>
      </c>
      <c r="G134544" s="10">
        <v>0</v>
      </c>
      <c r="H134544" s="10">
        <v>171.92</v>
      </c>
    </row>
    <row r="134545" spans="1:8" x14ac:dyDescent="0.3">
      <c r="A134545" s="8">
        <v>134542</v>
      </c>
      <c r="B134545" s="9" t="s">
        <v>509</v>
      </c>
      <c r="C134545" s="10" t="s">
        <v>22557</v>
      </c>
      <c r="D134545" s="9" t="s">
        <v>154595</v>
      </c>
      <c r="E134545" s="10">
        <v>274.5</v>
      </c>
      <c r="F134545" s="10">
        <v>67.66</v>
      </c>
      <c r="G134545" s="10">
        <v>0</v>
      </c>
      <c r="H134545" s="10">
        <v>342.16</v>
      </c>
    </row>
    <row r="134546" spans="1:8" x14ac:dyDescent="0.3">
      <c r="A134546" s="8">
        <v>134543</v>
      </c>
      <c r="B134546" s="9" t="s">
        <v>509</v>
      </c>
      <c r="C134546" s="10" t="s">
        <v>22557</v>
      </c>
      <c r="D134546" s="9" t="s">
        <v>154596</v>
      </c>
      <c r="E134546" s="10">
        <v>274.5</v>
      </c>
      <c r="F134546" s="10">
        <v>67.66</v>
      </c>
      <c r="G134546" s="10">
        <v>0</v>
      </c>
      <c r="H134546" s="10">
        <v>342.16</v>
      </c>
    </row>
    <row r="134547" spans="1:8" x14ac:dyDescent="0.3">
      <c r="A134547" s="8">
        <v>134544</v>
      </c>
      <c r="B134547" s="9" t="s">
        <v>509</v>
      </c>
      <c r="C134547" s="10" t="s">
        <v>22557</v>
      </c>
      <c r="D134547" s="9" t="s">
        <v>154597</v>
      </c>
      <c r="E134547" s="10">
        <v>205.88</v>
      </c>
      <c r="F134547" s="10">
        <v>51.98</v>
      </c>
      <c r="G134547" s="10">
        <v>0</v>
      </c>
      <c r="H134547" s="10">
        <v>257.86</v>
      </c>
    </row>
    <row r="134548" spans="1:8" x14ac:dyDescent="0.3">
      <c r="A134548" s="8">
        <v>134545</v>
      </c>
      <c r="B134548" s="9" t="s">
        <v>509</v>
      </c>
      <c r="C134548" s="10" t="s">
        <v>22557</v>
      </c>
      <c r="D134548" s="9" t="s">
        <v>154598</v>
      </c>
      <c r="E134548" s="10">
        <v>205.88</v>
      </c>
      <c r="F134548" s="10">
        <v>51.98</v>
      </c>
      <c r="G134548" s="10">
        <v>0</v>
      </c>
      <c r="H134548" s="10">
        <v>257.86</v>
      </c>
    </row>
    <row r="134549" spans="1:8" x14ac:dyDescent="0.3">
      <c r="A134549" s="8">
        <v>134546</v>
      </c>
      <c r="B134549" s="9" t="s">
        <v>509</v>
      </c>
      <c r="C134549" s="10" t="s">
        <v>22557</v>
      </c>
      <c r="D134549" s="9" t="s">
        <v>154599</v>
      </c>
      <c r="E134549" s="10">
        <v>205.88</v>
      </c>
      <c r="F134549" s="10">
        <v>51.98</v>
      </c>
      <c r="G134549" s="10">
        <v>0</v>
      </c>
      <c r="H134549" s="10">
        <v>257.86</v>
      </c>
    </row>
    <row r="134550" spans="1:8" x14ac:dyDescent="0.3">
      <c r="A134550" s="8">
        <v>134547</v>
      </c>
      <c r="B134550" s="9" t="s">
        <v>509</v>
      </c>
      <c r="C134550" s="10" t="s">
        <v>22557</v>
      </c>
      <c r="D134550" s="9" t="s">
        <v>154600</v>
      </c>
      <c r="E134550" s="10">
        <v>2243.71</v>
      </c>
      <c r="F134550" s="10">
        <v>568.97</v>
      </c>
      <c r="G134550" s="10">
        <v>0</v>
      </c>
      <c r="H134550" s="10">
        <v>2812.68</v>
      </c>
    </row>
    <row r="134551" spans="1:8" x14ac:dyDescent="0.3">
      <c r="A134551" s="8">
        <v>134548</v>
      </c>
      <c r="B134551" s="9" t="s">
        <v>509</v>
      </c>
      <c r="C134551" s="10" t="s">
        <v>22557</v>
      </c>
      <c r="D134551" s="9" t="s">
        <v>154601</v>
      </c>
      <c r="E134551" s="10">
        <v>264.23</v>
      </c>
      <c r="F134551" s="10">
        <v>56.3</v>
      </c>
      <c r="G134551" s="10">
        <v>0</v>
      </c>
      <c r="H134551" s="10">
        <v>320.52999999999997</v>
      </c>
    </row>
    <row r="134552" spans="1:8" x14ac:dyDescent="0.3">
      <c r="A134552" s="8">
        <v>134549</v>
      </c>
      <c r="B134552" s="9" t="s">
        <v>509</v>
      </c>
      <c r="C134552" s="10" t="s">
        <v>22557</v>
      </c>
      <c r="D134552" s="9" t="s">
        <v>154602</v>
      </c>
      <c r="E134552" s="10">
        <v>812.63</v>
      </c>
      <c r="F134552" s="10">
        <v>186.54</v>
      </c>
      <c r="G134552" s="10">
        <v>0</v>
      </c>
      <c r="H134552" s="10">
        <v>999.17</v>
      </c>
    </row>
    <row r="134553" spans="1:8" x14ac:dyDescent="0.3">
      <c r="A134553" s="8">
        <v>134550</v>
      </c>
      <c r="B134553" s="9" t="s">
        <v>509</v>
      </c>
      <c r="C134553" s="10" t="s">
        <v>22557</v>
      </c>
      <c r="D134553" s="9" t="s">
        <v>154603</v>
      </c>
      <c r="E134553" s="10">
        <v>1212.92</v>
      </c>
      <c r="F134553" s="10">
        <v>290.14</v>
      </c>
      <c r="G134553" s="10">
        <v>0</v>
      </c>
      <c r="H134553" s="10">
        <v>1503.06</v>
      </c>
    </row>
    <row r="134554" spans="1:8" x14ac:dyDescent="0.3">
      <c r="A134554" s="8">
        <v>134551</v>
      </c>
      <c r="B134554" s="9" t="s">
        <v>509</v>
      </c>
      <c r="C134554" s="10" t="s">
        <v>22557</v>
      </c>
      <c r="D134554" s="9" t="s">
        <v>154604</v>
      </c>
      <c r="E134554" s="10">
        <v>1744.43</v>
      </c>
      <c r="F134554" s="10">
        <v>438.48</v>
      </c>
      <c r="G134554" s="10">
        <v>0</v>
      </c>
      <c r="H134554" s="10">
        <v>2182.91</v>
      </c>
    </row>
    <row r="134555" spans="1:8" x14ac:dyDescent="0.3">
      <c r="A134555" s="8">
        <v>134552</v>
      </c>
      <c r="B134555" s="9" t="s">
        <v>509</v>
      </c>
      <c r="C134555" s="10" t="s">
        <v>22557</v>
      </c>
      <c r="D134555" s="9" t="s">
        <v>154605</v>
      </c>
      <c r="E134555" s="10">
        <v>214.09</v>
      </c>
      <c r="F134555" s="10">
        <v>46.73</v>
      </c>
      <c r="G134555" s="10">
        <v>0</v>
      </c>
      <c r="H134555" s="10">
        <v>260.82</v>
      </c>
    </row>
    <row r="134556" spans="1:8" x14ac:dyDescent="0.3">
      <c r="A134556" s="8">
        <v>134553</v>
      </c>
      <c r="B134556" s="9" t="s">
        <v>509</v>
      </c>
      <c r="C134556" s="10" t="s">
        <v>22557</v>
      </c>
      <c r="D134556" s="9" t="s">
        <v>154606</v>
      </c>
      <c r="E134556" s="10">
        <v>309.23</v>
      </c>
      <c r="F134556" s="10">
        <v>68.63</v>
      </c>
      <c r="G134556" s="10">
        <v>0</v>
      </c>
      <c r="H134556" s="10">
        <v>377.86</v>
      </c>
    </row>
    <row r="134557" spans="1:8" x14ac:dyDescent="0.3">
      <c r="A134557" s="8">
        <v>134554</v>
      </c>
      <c r="B134557" s="9" t="s">
        <v>536</v>
      </c>
      <c r="C134557" s="10" t="s">
        <v>70054</v>
      </c>
      <c r="D134557" s="9" t="s">
        <v>154607</v>
      </c>
      <c r="E134557" s="10">
        <v>104.43</v>
      </c>
      <c r="F134557" s="10">
        <v>34.92</v>
      </c>
      <c r="G134557" s="10">
        <v>0</v>
      </c>
      <c r="H134557" s="10">
        <v>139.35</v>
      </c>
    </row>
    <row r="134558" spans="1:8" x14ac:dyDescent="0.3">
      <c r="A134558" s="8">
        <v>134555</v>
      </c>
      <c r="B134558" s="9" t="s">
        <v>536</v>
      </c>
      <c r="C134558" s="10" t="s">
        <v>70054</v>
      </c>
      <c r="D134558" s="9" t="s">
        <v>154608</v>
      </c>
      <c r="E134558" s="10">
        <v>391.1</v>
      </c>
      <c r="F134558" s="10">
        <v>145.41999999999999</v>
      </c>
      <c r="G134558" s="10">
        <v>0</v>
      </c>
      <c r="H134558" s="10">
        <v>536.52</v>
      </c>
    </row>
    <row r="134559" spans="1:8" x14ac:dyDescent="0.3">
      <c r="A134559" s="8">
        <v>134556</v>
      </c>
      <c r="B134559" s="9" t="s">
        <v>131</v>
      </c>
      <c r="C134559" s="10" t="s">
        <v>154610</v>
      </c>
      <c r="D134559" s="9" t="s">
        <v>154609</v>
      </c>
      <c r="E134559" s="10">
        <v>5179.9799999999996</v>
      </c>
      <c r="F134559" s="10">
        <v>2021.65</v>
      </c>
      <c r="G134559" s="10">
        <v>0</v>
      </c>
      <c r="H134559" s="10">
        <v>7201.63</v>
      </c>
    </row>
    <row r="134560" spans="1:8" x14ac:dyDescent="0.3">
      <c r="A134560" s="8">
        <v>134557</v>
      </c>
      <c r="B134560" s="9" t="s">
        <v>38</v>
      </c>
      <c r="C134560" s="10" t="s">
        <v>154612</v>
      </c>
      <c r="D134560" s="9" t="s">
        <v>154611</v>
      </c>
      <c r="E134560" s="10">
        <v>2361.0500000000002</v>
      </c>
      <c r="F134560" s="10">
        <v>567.13</v>
      </c>
      <c r="G134560" s="10">
        <v>0</v>
      </c>
      <c r="H134560" s="10">
        <v>2928.18</v>
      </c>
    </row>
    <row r="134561" spans="1:8" x14ac:dyDescent="0.3">
      <c r="A134561" s="8">
        <v>134558</v>
      </c>
      <c r="B134561" s="9" t="s">
        <v>260</v>
      </c>
      <c r="C134561" s="10" t="s">
        <v>154614</v>
      </c>
      <c r="D134561" s="9" t="s">
        <v>154613</v>
      </c>
      <c r="E134561" s="10">
        <v>611.99</v>
      </c>
      <c r="F134561" s="10">
        <v>249.97</v>
      </c>
      <c r="G134561" s="10">
        <v>0</v>
      </c>
      <c r="H134561" s="10">
        <v>861.96</v>
      </c>
    </row>
    <row r="134562" spans="1:8" x14ac:dyDescent="0.3">
      <c r="A134562" s="8">
        <v>134559</v>
      </c>
      <c r="B134562" s="9" t="s">
        <v>260</v>
      </c>
      <c r="C134562" s="10" t="s">
        <v>154614</v>
      </c>
      <c r="D134562" s="9" t="s">
        <v>154615</v>
      </c>
      <c r="E134562" s="10">
        <v>484.88</v>
      </c>
      <c r="F134562" s="10">
        <v>210.32</v>
      </c>
      <c r="G134562" s="10">
        <v>0</v>
      </c>
      <c r="H134562" s="10">
        <v>695.2</v>
      </c>
    </row>
    <row r="134563" spans="1:8" x14ac:dyDescent="0.3">
      <c r="A134563" s="8">
        <v>134560</v>
      </c>
      <c r="B134563" s="9" t="s">
        <v>260</v>
      </c>
      <c r="C134563" s="10" t="s">
        <v>154614</v>
      </c>
      <c r="D134563" s="9" t="s">
        <v>154616</v>
      </c>
      <c r="E134563" s="10">
        <v>3052.6</v>
      </c>
      <c r="F134563" s="10">
        <v>1245.3900000000001</v>
      </c>
      <c r="G134563" s="10">
        <v>0</v>
      </c>
      <c r="H134563" s="10">
        <v>4297.99</v>
      </c>
    </row>
    <row r="134564" spans="1:8" x14ac:dyDescent="0.3">
      <c r="A134564" s="8">
        <v>134561</v>
      </c>
      <c r="B134564" s="9" t="s">
        <v>260</v>
      </c>
      <c r="C134564" s="10" t="s">
        <v>154614</v>
      </c>
      <c r="D134564" s="9" t="s">
        <v>154617</v>
      </c>
      <c r="E134564" s="10">
        <v>6319.57</v>
      </c>
      <c r="F134564" s="10">
        <v>2813.36</v>
      </c>
      <c r="G134564" s="10">
        <v>0</v>
      </c>
      <c r="H134564" s="10">
        <v>9132.93</v>
      </c>
    </row>
    <row r="134565" spans="1:8" x14ac:dyDescent="0.3">
      <c r="A134565" s="8">
        <v>134562</v>
      </c>
      <c r="B134565" s="9" t="s">
        <v>260</v>
      </c>
      <c r="C134565" s="10" t="s">
        <v>154614</v>
      </c>
      <c r="D134565" s="9" t="s">
        <v>154618</v>
      </c>
      <c r="E134565" s="10">
        <v>131.75</v>
      </c>
      <c r="F134565" s="10">
        <v>60.76</v>
      </c>
      <c r="G134565" s="10">
        <v>0</v>
      </c>
      <c r="H134565" s="10">
        <v>192.51</v>
      </c>
    </row>
    <row r="134566" spans="1:8" x14ac:dyDescent="0.3">
      <c r="A134566" s="8">
        <v>134563</v>
      </c>
      <c r="B134566" s="9" t="s">
        <v>260</v>
      </c>
      <c r="C134566" s="10" t="s">
        <v>154614</v>
      </c>
      <c r="D134566" s="9" t="s">
        <v>154619</v>
      </c>
      <c r="E134566" s="10">
        <v>102.45</v>
      </c>
      <c r="F134566" s="10">
        <v>38.72</v>
      </c>
      <c r="G134566" s="10">
        <v>0</v>
      </c>
      <c r="H134566" s="10">
        <v>141.16999999999999</v>
      </c>
    </row>
    <row r="134567" spans="1:8" x14ac:dyDescent="0.3">
      <c r="A134567" s="8">
        <v>134564</v>
      </c>
      <c r="B134567" s="9" t="s">
        <v>200</v>
      </c>
      <c r="C134567" s="10" t="s">
        <v>154621</v>
      </c>
      <c r="D134567" s="9" t="s">
        <v>154620</v>
      </c>
      <c r="E134567" s="10">
        <v>300</v>
      </c>
      <c r="F134567" s="10">
        <v>139.05000000000001</v>
      </c>
      <c r="G134567" s="10">
        <v>0</v>
      </c>
      <c r="H134567" s="10">
        <v>439.05</v>
      </c>
    </row>
    <row r="134568" spans="1:8" x14ac:dyDescent="0.3">
      <c r="A134568" s="8">
        <v>134565</v>
      </c>
      <c r="B134568" s="9" t="s">
        <v>200</v>
      </c>
      <c r="C134568" s="10" t="s">
        <v>154621</v>
      </c>
      <c r="D134568" s="9" t="s">
        <v>154622</v>
      </c>
      <c r="E134568" s="10">
        <v>800</v>
      </c>
      <c r="F134568" s="10">
        <v>370.8</v>
      </c>
      <c r="G134568" s="10">
        <v>0</v>
      </c>
      <c r="H134568" s="10">
        <v>1170.8</v>
      </c>
    </row>
    <row r="134569" spans="1:8" x14ac:dyDescent="0.3">
      <c r="A134569" s="8">
        <v>134566</v>
      </c>
      <c r="B134569" s="9" t="s">
        <v>200</v>
      </c>
      <c r="C134569" s="10" t="s">
        <v>154621</v>
      </c>
      <c r="D134569" s="9" t="s">
        <v>154623</v>
      </c>
      <c r="E134569" s="10">
        <v>859.64</v>
      </c>
      <c r="F134569" s="10">
        <v>313.79000000000002</v>
      </c>
      <c r="G134569" s="10">
        <v>0</v>
      </c>
      <c r="H134569" s="10">
        <v>1173.43</v>
      </c>
    </row>
    <row r="134570" spans="1:8" x14ac:dyDescent="0.3">
      <c r="A134570" s="8">
        <v>134567</v>
      </c>
      <c r="B134570" s="9" t="s">
        <v>3034</v>
      </c>
      <c r="C134570" s="10" t="s">
        <v>154625</v>
      </c>
      <c r="D134570" s="9" t="s">
        <v>154624</v>
      </c>
      <c r="E134570" s="10">
        <v>545.38</v>
      </c>
      <c r="F134570" s="10">
        <v>26.25</v>
      </c>
      <c r="G134570" s="10">
        <v>0</v>
      </c>
      <c r="H134570" s="10">
        <v>571.63</v>
      </c>
    </row>
    <row r="134571" spans="1:8" x14ac:dyDescent="0.3">
      <c r="A134571" s="8">
        <v>134568</v>
      </c>
      <c r="B134571" s="9" t="s">
        <v>388</v>
      </c>
      <c r="C134571" s="10" t="s">
        <v>95738</v>
      </c>
      <c r="D134571" s="9" t="s">
        <v>154626</v>
      </c>
      <c r="E134571" s="10">
        <v>2754.29</v>
      </c>
      <c r="F134571" s="10">
        <v>545.89</v>
      </c>
      <c r="G134571" s="10">
        <v>0</v>
      </c>
      <c r="H134571" s="10">
        <v>3300.18</v>
      </c>
    </row>
    <row r="134572" spans="1:8" x14ac:dyDescent="0.3">
      <c r="A134572" s="8">
        <v>134569</v>
      </c>
      <c r="B134572" s="9" t="s">
        <v>388</v>
      </c>
      <c r="C134572" s="10" t="s">
        <v>95738</v>
      </c>
      <c r="D134572" s="9" t="s">
        <v>154627</v>
      </c>
      <c r="E134572" s="10">
        <v>2307.31</v>
      </c>
      <c r="F134572" s="10">
        <v>585.73</v>
      </c>
      <c r="G134572" s="10">
        <v>0</v>
      </c>
      <c r="H134572" s="10">
        <v>2893.04</v>
      </c>
    </row>
    <row r="134573" spans="1:8" x14ac:dyDescent="0.3">
      <c r="A134573" s="8">
        <v>134570</v>
      </c>
      <c r="B134573" s="9" t="s">
        <v>388</v>
      </c>
      <c r="C134573" s="10" t="s">
        <v>95738</v>
      </c>
      <c r="D134573" s="9" t="s">
        <v>154628</v>
      </c>
      <c r="E134573" s="10">
        <v>1316.12</v>
      </c>
      <c r="F134573" s="10">
        <v>265.05</v>
      </c>
      <c r="G134573" s="10">
        <v>0</v>
      </c>
      <c r="H134573" s="10">
        <v>1581.17</v>
      </c>
    </row>
    <row r="134574" spans="1:8" x14ac:dyDescent="0.3">
      <c r="A134574" s="8">
        <v>134571</v>
      </c>
      <c r="B134574" s="9" t="s">
        <v>388</v>
      </c>
      <c r="C134574" s="10" t="s">
        <v>95738</v>
      </c>
      <c r="D134574" s="9" t="s">
        <v>154629</v>
      </c>
      <c r="E134574" s="10">
        <v>1575.99</v>
      </c>
      <c r="F134574" s="10">
        <v>353.5</v>
      </c>
      <c r="G134574" s="10">
        <v>0</v>
      </c>
      <c r="H134574" s="10">
        <v>1929.49</v>
      </c>
    </row>
    <row r="134575" spans="1:8" x14ac:dyDescent="0.3">
      <c r="A134575" s="8">
        <v>134572</v>
      </c>
      <c r="B134575" s="9" t="s">
        <v>2063</v>
      </c>
      <c r="C134575" s="10" t="s">
        <v>91962</v>
      </c>
      <c r="D134575" s="9" t="s">
        <v>154630</v>
      </c>
      <c r="E134575" s="10">
        <v>2111.85</v>
      </c>
      <c r="F134575" s="10">
        <v>91.74</v>
      </c>
      <c r="G134575" s="10">
        <v>0</v>
      </c>
      <c r="H134575" s="10">
        <v>2203.59</v>
      </c>
    </row>
    <row r="134576" spans="1:8" x14ac:dyDescent="0.3">
      <c r="A134576" s="8">
        <v>134573</v>
      </c>
      <c r="B134576" s="9" t="s">
        <v>224</v>
      </c>
      <c r="C134576" s="10" t="s">
        <v>154632</v>
      </c>
      <c r="D134576" s="9" t="s">
        <v>154631</v>
      </c>
      <c r="E134576" s="10">
        <v>1648.47</v>
      </c>
      <c r="F134576" s="10">
        <v>740.47</v>
      </c>
      <c r="G134576" s="10">
        <v>0</v>
      </c>
      <c r="H134576" s="10">
        <v>2388.94</v>
      </c>
    </row>
    <row r="134577" spans="1:8" x14ac:dyDescent="0.3">
      <c r="A134577" s="8">
        <v>134574</v>
      </c>
      <c r="B134577" s="9" t="s">
        <v>12</v>
      </c>
      <c r="C134577" s="10" t="s">
        <v>154634</v>
      </c>
      <c r="D134577" s="9" t="s">
        <v>154633</v>
      </c>
      <c r="E134577" s="10">
        <v>2005.62</v>
      </c>
      <c r="F134577" s="10">
        <v>51.63</v>
      </c>
      <c r="G134577" s="10">
        <v>0</v>
      </c>
      <c r="H134577" s="10">
        <v>2057.25</v>
      </c>
    </row>
    <row r="134578" spans="1:8" x14ac:dyDescent="0.3">
      <c r="A134578" s="8">
        <v>134575</v>
      </c>
      <c r="B134578" s="9" t="s">
        <v>1001</v>
      </c>
      <c r="C134578" s="10" t="s">
        <v>154636</v>
      </c>
      <c r="D134578" s="9" t="s">
        <v>154635</v>
      </c>
      <c r="E134578" s="10">
        <v>926.77</v>
      </c>
      <c r="F134578" s="10">
        <v>359.44</v>
      </c>
      <c r="G134578" s="10">
        <v>0</v>
      </c>
      <c r="H134578" s="10">
        <v>1286.21</v>
      </c>
    </row>
    <row r="134579" spans="1:8" x14ac:dyDescent="0.3">
      <c r="A134579" s="8">
        <v>134576</v>
      </c>
      <c r="B134579" s="9" t="s">
        <v>1001</v>
      </c>
      <c r="C134579" s="10" t="s">
        <v>154636</v>
      </c>
      <c r="D134579" s="9" t="s">
        <v>154637</v>
      </c>
      <c r="E134579" s="10">
        <v>1529.97</v>
      </c>
      <c r="F134579" s="10">
        <v>614.64</v>
      </c>
      <c r="G134579" s="10">
        <v>0</v>
      </c>
      <c r="H134579" s="10">
        <v>2144.61</v>
      </c>
    </row>
    <row r="134580" spans="1:8" x14ac:dyDescent="0.3">
      <c r="A134580" s="8">
        <v>134577</v>
      </c>
      <c r="B134580" s="9" t="s">
        <v>1001</v>
      </c>
      <c r="C134580" s="10" t="s">
        <v>154636</v>
      </c>
      <c r="D134580" s="9" t="s">
        <v>154638</v>
      </c>
      <c r="E134580" s="10">
        <v>1620.81</v>
      </c>
      <c r="F134580" s="10">
        <v>637.11</v>
      </c>
      <c r="G134580" s="10">
        <v>0</v>
      </c>
      <c r="H134580" s="10">
        <v>2257.92</v>
      </c>
    </row>
    <row r="134581" spans="1:8" x14ac:dyDescent="0.3">
      <c r="A134581" s="8">
        <v>134578</v>
      </c>
      <c r="B134581" s="9" t="s">
        <v>1001</v>
      </c>
      <c r="C134581" s="10" t="s">
        <v>154636</v>
      </c>
      <c r="D134581" s="9" t="s">
        <v>154639</v>
      </c>
      <c r="E134581" s="10">
        <v>3336.91</v>
      </c>
      <c r="F134581" s="10">
        <v>1332.05</v>
      </c>
      <c r="G134581" s="10">
        <v>0</v>
      </c>
      <c r="H134581" s="10">
        <v>4668.96</v>
      </c>
    </row>
    <row r="134582" spans="1:8" x14ac:dyDescent="0.3">
      <c r="A134582" s="8">
        <v>134579</v>
      </c>
      <c r="B134582" s="9" t="s">
        <v>1001</v>
      </c>
      <c r="C134582" s="10" t="s">
        <v>154636</v>
      </c>
      <c r="D134582" s="9" t="s">
        <v>154640</v>
      </c>
      <c r="E134582" s="10">
        <v>573.29</v>
      </c>
      <c r="F134582" s="10">
        <v>186.97</v>
      </c>
      <c r="G134582" s="10">
        <v>0</v>
      </c>
      <c r="H134582" s="10">
        <v>760.26</v>
      </c>
    </row>
    <row r="134583" spans="1:8" x14ac:dyDescent="0.3">
      <c r="A134583" s="8">
        <v>134580</v>
      </c>
      <c r="B134583" s="9" t="s">
        <v>1001</v>
      </c>
      <c r="C134583" s="10" t="s">
        <v>154636</v>
      </c>
      <c r="D134583" s="9" t="s">
        <v>154641</v>
      </c>
      <c r="E134583" s="10">
        <v>1562.72</v>
      </c>
      <c r="F134583" s="10">
        <v>681.75</v>
      </c>
      <c r="G134583" s="10">
        <v>0</v>
      </c>
      <c r="H134583" s="10">
        <v>2244.4699999999998</v>
      </c>
    </row>
    <row r="134584" spans="1:8" x14ac:dyDescent="0.3">
      <c r="A134584" s="8">
        <v>134581</v>
      </c>
      <c r="B134584" s="9" t="s">
        <v>3</v>
      </c>
      <c r="C134584" s="10" t="s">
        <v>154643</v>
      </c>
      <c r="D134584" s="9" t="s">
        <v>154642</v>
      </c>
      <c r="E134584" s="10">
        <v>3547.48</v>
      </c>
      <c r="F134584" s="10">
        <v>1168.6500000000001</v>
      </c>
      <c r="G134584" s="10">
        <v>0</v>
      </c>
      <c r="H134584" s="10">
        <v>4716.13</v>
      </c>
    </row>
    <row r="134585" spans="1:8" x14ac:dyDescent="0.3">
      <c r="A134585" s="8">
        <v>134582</v>
      </c>
      <c r="B134585" s="9" t="s">
        <v>3</v>
      </c>
      <c r="C134585" s="10" t="s">
        <v>154643</v>
      </c>
      <c r="D134585" s="9" t="s">
        <v>154644</v>
      </c>
      <c r="E134585" s="10">
        <v>471.27</v>
      </c>
      <c r="F134585" s="10">
        <v>155.6</v>
      </c>
      <c r="G134585" s="10">
        <v>0</v>
      </c>
      <c r="H134585" s="10">
        <v>626.87</v>
      </c>
    </row>
    <row r="134586" spans="1:8" x14ac:dyDescent="0.3">
      <c r="A134586" s="8">
        <v>134583</v>
      </c>
      <c r="B134586" s="9" t="s">
        <v>36</v>
      </c>
      <c r="C134586" s="10" t="s">
        <v>154646</v>
      </c>
      <c r="D134586" s="9" t="s">
        <v>154645</v>
      </c>
      <c r="E134586" s="10">
        <v>1059.3399999999999</v>
      </c>
      <c r="F134586" s="10">
        <v>339.99</v>
      </c>
      <c r="G134586" s="10">
        <v>0</v>
      </c>
      <c r="H134586" s="10">
        <v>1399.33</v>
      </c>
    </row>
    <row r="134587" spans="1:8" x14ac:dyDescent="0.3">
      <c r="A134587" s="8">
        <v>134584</v>
      </c>
      <c r="B134587" s="9" t="s">
        <v>36</v>
      </c>
      <c r="C134587" s="10" t="s">
        <v>154646</v>
      </c>
      <c r="D134587" s="9" t="s">
        <v>154647</v>
      </c>
      <c r="E134587" s="10">
        <v>1589</v>
      </c>
      <c r="F134587" s="10">
        <v>511.76</v>
      </c>
      <c r="G134587" s="10">
        <v>0</v>
      </c>
      <c r="H134587" s="10">
        <v>2100.7600000000002</v>
      </c>
    </row>
    <row r="134588" spans="1:8" x14ac:dyDescent="0.3">
      <c r="A134588" s="8">
        <v>134585</v>
      </c>
      <c r="B134588" s="9" t="s">
        <v>36</v>
      </c>
      <c r="C134588" s="10" t="s">
        <v>154646</v>
      </c>
      <c r="D134588" s="9" t="s">
        <v>154648</v>
      </c>
      <c r="E134588" s="10">
        <v>1536.03</v>
      </c>
      <c r="F134588" s="10">
        <v>494.22</v>
      </c>
      <c r="G134588" s="10">
        <v>0</v>
      </c>
      <c r="H134588" s="10">
        <v>2030.25</v>
      </c>
    </row>
    <row r="134589" spans="1:8" x14ac:dyDescent="0.3">
      <c r="A134589" s="8">
        <v>134586</v>
      </c>
      <c r="B134589" s="9" t="s">
        <v>36</v>
      </c>
      <c r="C134589" s="10" t="s">
        <v>154646</v>
      </c>
      <c r="D134589" s="9" t="s">
        <v>154649</v>
      </c>
      <c r="E134589" s="10">
        <v>279.91000000000003</v>
      </c>
      <c r="F134589" s="10">
        <v>87.52</v>
      </c>
      <c r="G134589" s="10">
        <v>0</v>
      </c>
      <c r="H134589" s="10">
        <v>367.43</v>
      </c>
    </row>
    <row r="134590" spans="1:8" x14ac:dyDescent="0.3">
      <c r="A134590" s="8">
        <v>134587</v>
      </c>
      <c r="B134590" s="9" t="s">
        <v>36</v>
      </c>
      <c r="C134590" s="10" t="s">
        <v>154646</v>
      </c>
      <c r="D134590" s="9" t="s">
        <v>154650</v>
      </c>
      <c r="E134590" s="10">
        <v>484.88</v>
      </c>
      <c r="F134590" s="10">
        <v>159.01</v>
      </c>
      <c r="G134590" s="10">
        <v>0</v>
      </c>
      <c r="H134590" s="10">
        <v>643.89</v>
      </c>
    </row>
    <row r="134591" spans="1:8" x14ac:dyDescent="0.3">
      <c r="A134591" s="8">
        <v>134588</v>
      </c>
      <c r="B134591" s="9" t="s">
        <v>36</v>
      </c>
      <c r="C134591" s="10" t="s">
        <v>154646</v>
      </c>
      <c r="D134591" s="9" t="s">
        <v>154651</v>
      </c>
      <c r="E134591" s="10">
        <v>617.45000000000005</v>
      </c>
      <c r="F134591" s="10">
        <v>202.81</v>
      </c>
      <c r="G134591" s="10">
        <v>0</v>
      </c>
      <c r="H134591" s="10">
        <v>820.26</v>
      </c>
    </row>
    <row r="134592" spans="1:8" x14ac:dyDescent="0.3">
      <c r="A134592" s="8">
        <v>134589</v>
      </c>
      <c r="B134592" s="9" t="s">
        <v>36</v>
      </c>
      <c r="C134592" s="10" t="s">
        <v>154646</v>
      </c>
      <c r="D134592" s="9" t="s">
        <v>154652</v>
      </c>
      <c r="E134592" s="10">
        <v>764.45</v>
      </c>
      <c r="F134592" s="10">
        <v>251.34</v>
      </c>
      <c r="G134592" s="10">
        <v>0</v>
      </c>
      <c r="H134592" s="10">
        <v>1015.79</v>
      </c>
    </row>
    <row r="134593" spans="1:8" x14ac:dyDescent="0.3">
      <c r="A134593" s="8">
        <v>134590</v>
      </c>
      <c r="B134593" s="9" t="s">
        <v>36</v>
      </c>
      <c r="C134593" s="10" t="s">
        <v>154646</v>
      </c>
      <c r="D134593" s="9" t="s">
        <v>154653</v>
      </c>
      <c r="E134593" s="10">
        <v>832.9</v>
      </c>
      <c r="F134593" s="10">
        <v>274.88</v>
      </c>
      <c r="G134593" s="10">
        <v>0</v>
      </c>
      <c r="H134593" s="10">
        <v>1107.78</v>
      </c>
    </row>
    <row r="134594" spans="1:8" x14ac:dyDescent="0.3">
      <c r="A134594" s="8">
        <v>134591</v>
      </c>
      <c r="B134594" s="9" t="s">
        <v>36</v>
      </c>
      <c r="C134594" s="10" t="s">
        <v>154646</v>
      </c>
      <c r="D134594" s="9" t="s">
        <v>154654</v>
      </c>
      <c r="E134594" s="10">
        <v>900</v>
      </c>
      <c r="F134594" s="10">
        <v>296.52</v>
      </c>
      <c r="G134594" s="10">
        <v>0</v>
      </c>
      <c r="H134594" s="10">
        <v>1196.52</v>
      </c>
    </row>
    <row r="134595" spans="1:8" x14ac:dyDescent="0.3">
      <c r="A134595" s="8">
        <v>134592</v>
      </c>
      <c r="B134595" s="9" t="s">
        <v>36</v>
      </c>
      <c r="C134595" s="10" t="s">
        <v>154646</v>
      </c>
      <c r="D134595" s="9" t="s">
        <v>154655</v>
      </c>
      <c r="E134595" s="10">
        <v>200</v>
      </c>
      <c r="F134595" s="10">
        <v>72.13</v>
      </c>
      <c r="G134595" s="10">
        <v>0</v>
      </c>
      <c r="H134595" s="10">
        <v>272.13</v>
      </c>
    </row>
    <row r="134596" spans="1:8" x14ac:dyDescent="0.3">
      <c r="A134596" s="8">
        <v>134593</v>
      </c>
      <c r="B134596" s="9" t="s">
        <v>36</v>
      </c>
      <c r="C134596" s="10" t="s">
        <v>154646</v>
      </c>
      <c r="D134596" s="9" t="s">
        <v>154656</v>
      </c>
      <c r="E134596" s="10">
        <v>176.67</v>
      </c>
      <c r="F134596" s="10">
        <v>53.65</v>
      </c>
      <c r="G134596" s="10">
        <v>0</v>
      </c>
      <c r="H134596" s="10">
        <v>230.32</v>
      </c>
    </row>
    <row r="134597" spans="1:8" x14ac:dyDescent="0.3">
      <c r="A134597" s="8">
        <v>134594</v>
      </c>
      <c r="B134597" s="9" t="s">
        <v>7836</v>
      </c>
      <c r="C134597" s="10" t="s">
        <v>154658</v>
      </c>
      <c r="D134597" s="9" t="s">
        <v>154657</v>
      </c>
      <c r="E134597" s="10">
        <v>53.47</v>
      </c>
      <c r="F134597" s="10">
        <v>338.67</v>
      </c>
      <c r="G134597" s="10">
        <v>0</v>
      </c>
      <c r="H134597" s="10">
        <v>392.14</v>
      </c>
    </row>
    <row r="134598" spans="1:8" x14ac:dyDescent="0.3">
      <c r="A134598" s="8">
        <v>134595</v>
      </c>
      <c r="B134598" s="9" t="s">
        <v>7836</v>
      </c>
      <c r="C134598" s="10" t="s">
        <v>154658</v>
      </c>
      <c r="D134598" s="9" t="s">
        <v>154659</v>
      </c>
      <c r="E134598" s="10">
        <v>5799.87</v>
      </c>
      <c r="F134598" s="10">
        <v>1338.23</v>
      </c>
      <c r="G134598" s="10">
        <v>0</v>
      </c>
      <c r="H134598" s="10">
        <v>7138.1</v>
      </c>
    </row>
    <row r="134599" spans="1:8" x14ac:dyDescent="0.3">
      <c r="A134599" s="8">
        <v>134596</v>
      </c>
      <c r="B134599" s="9" t="s">
        <v>401</v>
      </c>
      <c r="C134599" s="10" t="s">
        <v>154661</v>
      </c>
      <c r="D134599" s="9" t="s">
        <v>154660</v>
      </c>
      <c r="E134599" s="10">
        <v>709.02</v>
      </c>
      <c r="F134599" s="10">
        <v>256.8</v>
      </c>
      <c r="G134599" s="10">
        <v>0</v>
      </c>
      <c r="H134599" s="10">
        <v>965.82</v>
      </c>
    </row>
    <row r="134600" spans="1:8" x14ac:dyDescent="0.3">
      <c r="A134600" s="8">
        <v>134597</v>
      </c>
      <c r="B134600" s="9" t="s">
        <v>401</v>
      </c>
      <c r="C134600" s="10" t="s">
        <v>154661</v>
      </c>
      <c r="D134600" s="9" t="s">
        <v>154662</v>
      </c>
      <c r="E134600" s="10">
        <v>2264.35</v>
      </c>
      <c r="F134600" s="10">
        <v>867.69</v>
      </c>
      <c r="G134600" s="10">
        <v>0</v>
      </c>
      <c r="H134600" s="10">
        <v>3132.04</v>
      </c>
    </row>
    <row r="134601" spans="1:8" x14ac:dyDescent="0.3">
      <c r="A134601" s="8">
        <v>134598</v>
      </c>
      <c r="B134601" s="9" t="s">
        <v>401</v>
      </c>
      <c r="C134601" s="10" t="s">
        <v>154661</v>
      </c>
      <c r="D134601" s="9" t="s">
        <v>154663</v>
      </c>
      <c r="E134601" s="10">
        <v>363.52</v>
      </c>
      <c r="F134601" s="10">
        <v>129.34</v>
      </c>
      <c r="G134601" s="10">
        <v>0</v>
      </c>
      <c r="H134601" s="10">
        <v>492.86</v>
      </c>
    </row>
    <row r="134602" spans="1:8" x14ac:dyDescent="0.3">
      <c r="A134602" s="8">
        <v>134599</v>
      </c>
      <c r="B134602" s="9" t="s">
        <v>15101</v>
      </c>
      <c r="C134602" s="10" t="s">
        <v>9071</v>
      </c>
      <c r="D134602" s="9" t="s">
        <v>154664</v>
      </c>
      <c r="E134602" s="10">
        <v>2499.12</v>
      </c>
      <c r="F134602" s="10">
        <v>2807.29</v>
      </c>
      <c r="G134602" s="10">
        <v>0</v>
      </c>
      <c r="H134602" s="10">
        <v>5306.41</v>
      </c>
    </row>
    <row r="134603" spans="1:8" x14ac:dyDescent="0.3">
      <c r="A134603" s="8">
        <v>134600</v>
      </c>
      <c r="B134603" s="9" t="s">
        <v>12</v>
      </c>
      <c r="C134603" s="10" t="s">
        <v>154666</v>
      </c>
      <c r="D134603" s="9" t="s">
        <v>154665</v>
      </c>
      <c r="E134603" s="10">
        <v>791.25</v>
      </c>
      <c r="F134603" s="10">
        <v>201.8</v>
      </c>
      <c r="G134603" s="10">
        <v>0</v>
      </c>
      <c r="H134603" s="10">
        <v>993.05</v>
      </c>
    </row>
    <row r="134604" spans="1:8" x14ac:dyDescent="0.3">
      <c r="A134604" s="8">
        <v>134601</v>
      </c>
      <c r="B134604" s="9" t="s">
        <v>12</v>
      </c>
      <c r="C134604" s="10" t="s">
        <v>154666</v>
      </c>
      <c r="D134604" s="9" t="s">
        <v>154667</v>
      </c>
      <c r="E134604" s="10">
        <v>252.07</v>
      </c>
      <c r="F134604" s="10">
        <v>60.89</v>
      </c>
      <c r="G134604" s="10">
        <v>0</v>
      </c>
      <c r="H134604" s="10">
        <v>312.95999999999998</v>
      </c>
    </row>
    <row r="134605" spans="1:8" x14ac:dyDescent="0.3">
      <c r="A134605" s="8">
        <v>134602</v>
      </c>
      <c r="B134605" s="9" t="s">
        <v>12</v>
      </c>
      <c r="C134605" s="10" t="s">
        <v>154666</v>
      </c>
      <c r="D134605" s="9" t="s">
        <v>154668</v>
      </c>
      <c r="E134605" s="10">
        <v>178.28</v>
      </c>
      <c r="F134605" s="10">
        <v>43.13</v>
      </c>
      <c r="G134605" s="10">
        <v>0</v>
      </c>
      <c r="H134605" s="10">
        <v>221.41</v>
      </c>
    </row>
    <row r="134606" spans="1:8" x14ac:dyDescent="0.3">
      <c r="A134606" s="8">
        <v>134603</v>
      </c>
      <c r="B134606" s="9" t="s">
        <v>12</v>
      </c>
      <c r="C134606" s="10" t="s">
        <v>154666</v>
      </c>
      <c r="D134606" s="9" t="s">
        <v>154669</v>
      </c>
      <c r="E134606" s="10">
        <v>802.26</v>
      </c>
      <c r="F134606" s="10">
        <v>186.03</v>
      </c>
      <c r="G134606" s="10">
        <v>0</v>
      </c>
      <c r="H134606" s="10">
        <v>988.29</v>
      </c>
    </row>
    <row r="134607" spans="1:8" x14ac:dyDescent="0.3">
      <c r="A134607" s="8">
        <v>134604</v>
      </c>
      <c r="B134607" s="9" t="s">
        <v>12</v>
      </c>
      <c r="C134607" s="10" t="s">
        <v>154666</v>
      </c>
      <c r="D134607" s="9" t="s">
        <v>154670</v>
      </c>
      <c r="E134607" s="10">
        <v>771.82</v>
      </c>
      <c r="F134607" s="10">
        <v>193.47</v>
      </c>
      <c r="G134607" s="10">
        <v>0</v>
      </c>
      <c r="H134607" s="10">
        <v>965.29</v>
      </c>
    </row>
    <row r="134608" spans="1:8" x14ac:dyDescent="0.3">
      <c r="A134608" s="8">
        <v>134605</v>
      </c>
      <c r="B134608" s="9" t="s">
        <v>509</v>
      </c>
      <c r="C134608" s="10" t="s">
        <v>154672</v>
      </c>
      <c r="D134608" s="9" t="s">
        <v>154671</v>
      </c>
      <c r="E134608" s="10">
        <v>22781.599999999999</v>
      </c>
      <c r="F134608" s="10">
        <v>684.19</v>
      </c>
      <c r="G134608" s="10">
        <v>0</v>
      </c>
      <c r="H134608" s="10">
        <v>23465.79</v>
      </c>
    </row>
    <row r="134609" spans="1:8" x14ac:dyDescent="0.3">
      <c r="A134609" s="8">
        <v>134606</v>
      </c>
      <c r="B134609" s="9" t="s">
        <v>1001</v>
      </c>
      <c r="C134609" s="10" t="s">
        <v>86542</v>
      </c>
      <c r="D134609" s="9" t="s">
        <v>154673</v>
      </c>
      <c r="E134609" s="10">
        <v>765.32</v>
      </c>
      <c r="F134609" s="10">
        <v>283.02999999999997</v>
      </c>
      <c r="G134609" s="10">
        <v>0</v>
      </c>
      <c r="H134609" s="10">
        <v>1048.3499999999999</v>
      </c>
    </row>
    <row r="134610" spans="1:8" x14ac:dyDescent="0.3">
      <c r="A134610" s="8">
        <v>134607</v>
      </c>
      <c r="B134610" s="9" t="s">
        <v>1001</v>
      </c>
      <c r="C134610" s="10" t="s">
        <v>86542</v>
      </c>
      <c r="D134610" s="9" t="s">
        <v>154674</v>
      </c>
      <c r="E134610" s="10">
        <v>480.11</v>
      </c>
      <c r="F134610" s="10">
        <v>179.3</v>
      </c>
      <c r="G134610" s="10">
        <v>0</v>
      </c>
      <c r="H134610" s="10">
        <v>659.41</v>
      </c>
    </row>
    <row r="134611" spans="1:8" x14ac:dyDescent="0.3">
      <c r="A134611" s="8">
        <v>134608</v>
      </c>
      <c r="B134611" s="9" t="s">
        <v>1001</v>
      </c>
      <c r="C134611" s="10" t="s">
        <v>86542</v>
      </c>
      <c r="D134611" s="9" t="s">
        <v>154675</v>
      </c>
      <c r="E134611" s="10">
        <v>240.05</v>
      </c>
      <c r="F134611" s="10">
        <v>89.69</v>
      </c>
      <c r="G134611" s="10">
        <v>0</v>
      </c>
      <c r="H134611" s="10">
        <v>329.74</v>
      </c>
    </row>
    <row r="134612" spans="1:8" x14ac:dyDescent="0.3">
      <c r="A134612" s="8">
        <v>134609</v>
      </c>
      <c r="B134612" s="9" t="s">
        <v>1001</v>
      </c>
      <c r="C134612" s="10" t="s">
        <v>86542</v>
      </c>
      <c r="D134612" s="9" t="s">
        <v>154676</v>
      </c>
      <c r="E134612" s="10">
        <v>360.63</v>
      </c>
      <c r="F134612" s="10">
        <v>135.22999999999999</v>
      </c>
      <c r="G134612" s="10">
        <v>0</v>
      </c>
      <c r="H134612" s="10">
        <v>495.86</v>
      </c>
    </row>
    <row r="134613" spans="1:8" x14ac:dyDescent="0.3">
      <c r="A134613" s="8">
        <v>134610</v>
      </c>
      <c r="B134613" s="9" t="s">
        <v>635</v>
      </c>
      <c r="C134613" s="10" t="s">
        <v>21883</v>
      </c>
      <c r="D134613" s="9" t="s">
        <v>154677</v>
      </c>
      <c r="E134613" s="10">
        <v>36.89</v>
      </c>
      <c r="F134613" s="10">
        <v>188.45</v>
      </c>
      <c r="G134613" s="10">
        <v>0</v>
      </c>
      <c r="H134613" s="10">
        <v>225.34</v>
      </c>
    </row>
    <row r="134614" spans="1:8" x14ac:dyDescent="0.3">
      <c r="A134614" s="8">
        <v>134611</v>
      </c>
      <c r="B134614" s="9" t="s">
        <v>635</v>
      </c>
      <c r="C134614" s="10" t="s">
        <v>21883</v>
      </c>
      <c r="D134614" s="9" t="s">
        <v>154678</v>
      </c>
      <c r="E134614" s="10">
        <v>98.92</v>
      </c>
      <c r="F134614" s="10">
        <v>217.9</v>
      </c>
      <c r="G134614" s="10">
        <v>0</v>
      </c>
      <c r="H134614" s="10">
        <v>316.82</v>
      </c>
    </row>
    <row r="134615" spans="1:8" x14ac:dyDescent="0.3">
      <c r="A134615" s="8">
        <v>134612</v>
      </c>
      <c r="B134615" s="9" t="s">
        <v>2649</v>
      </c>
      <c r="C134615" s="10" t="s">
        <v>154680</v>
      </c>
      <c r="D134615" s="9" t="s">
        <v>154679</v>
      </c>
      <c r="E134615" s="10">
        <v>8801.75</v>
      </c>
      <c r="F134615" s="10">
        <v>247.9</v>
      </c>
      <c r="G134615" s="10">
        <v>0</v>
      </c>
      <c r="H134615" s="10">
        <v>9049.65</v>
      </c>
    </row>
    <row r="134616" spans="1:8" x14ac:dyDescent="0.3">
      <c r="A134616" s="8">
        <v>134613</v>
      </c>
      <c r="B134616" s="9" t="s">
        <v>249</v>
      </c>
      <c r="C134616" s="10" t="s">
        <v>154682</v>
      </c>
      <c r="D134616" s="9" t="s">
        <v>154681</v>
      </c>
      <c r="E134616" s="10">
        <v>3905.37</v>
      </c>
      <c r="F134616" s="10">
        <v>1031.82</v>
      </c>
      <c r="G134616" s="10">
        <v>0</v>
      </c>
      <c r="H134616" s="10">
        <v>4937.1899999999996</v>
      </c>
    </row>
    <row r="134617" spans="1:8" x14ac:dyDescent="0.3">
      <c r="A134617" s="8">
        <v>134614</v>
      </c>
      <c r="B134617" s="9" t="s">
        <v>249</v>
      </c>
      <c r="C134617" s="10" t="s">
        <v>154682</v>
      </c>
      <c r="D134617" s="9" t="s">
        <v>154683</v>
      </c>
      <c r="E134617" s="10">
        <v>40</v>
      </c>
      <c r="F134617" s="10">
        <v>0</v>
      </c>
      <c r="G134617" s="10">
        <v>0</v>
      </c>
      <c r="H134617" s="10">
        <v>40</v>
      </c>
    </row>
    <row r="134618" spans="1:8" x14ac:dyDescent="0.3">
      <c r="A134618" s="8">
        <v>134615</v>
      </c>
      <c r="B134618" s="9" t="s">
        <v>249</v>
      </c>
      <c r="C134618" s="10" t="s">
        <v>154682</v>
      </c>
      <c r="D134618" s="9" t="s">
        <v>154684</v>
      </c>
      <c r="E134618" s="10">
        <v>4267.72</v>
      </c>
      <c r="F134618" s="10">
        <v>2058.5700000000002</v>
      </c>
      <c r="G134618" s="10">
        <v>0</v>
      </c>
      <c r="H134618" s="10">
        <v>6326.29</v>
      </c>
    </row>
    <row r="134619" spans="1:8" x14ac:dyDescent="0.3">
      <c r="A134619" s="8">
        <v>134616</v>
      </c>
      <c r="B134619" s="9" t="s">
        <v>503</v>
      </c>
      <c r="C134619" s="10" t="s">
        <v>154686</v>
      </c>
      <c r="D134619" s="9" t="s">
        <v>154685</v>
      </c>
      <c r="E134619" s="10">
        <v>13274.7</v>
      </c>
      <c r="F134619" s="10">
        <v>321.39999999999998</v>
      </c>
      <c r="G134619" s="10">
        <v>0</v>
      </c>
      <c r="H134619" s="10">
        <v>13596.1</v>
      </c>
    </row>
    <row r="134620" spans="1:8" x14ac:dyDescent="0.3">
      <c r="A134620" s="8">
        <v>134617</v>
      </c>
      <c r="B134620" s="9" t="s">
        <v>224</v>
      </c>
      <c r="C134620" s="10" t="s">
        <v>154688</v>
      </c>
      <c r="D134620" s="9" t="s">
        <v>154687</v>
      </c>
      <c r="E134620" s="10">
        <v>42468.1</v>
      </c>
      <c r="F134620" s="10">
        <v>732.6</v>
      </c>
      <c r="G134620" s="10">
        <v>0</v>
      </c>
      <c r="H134620" s="10">
        <v>43200.7</v>
      </c>
    </row>
    <row r="134621" spans="1:8" x14ac:dyDescent="0.3">
      <c r="A134621" s="8">
        <v>134618</v>
      </c>
      <c r="B134621" s="9" t="s">
        <v>4150</v>
      </c>
      <c r="C134621" s="10" t="s">
        <v>154690</v>
      </c>
      <c r="D134621" s="9" t="s">
        <v>154689</v>
      </c>
      <c r="E134621" s="10">
        <v>1774.73</v>
      </c>
      <c r="F134621" s="10">
        <v>43.79</v>
      </c>
      <c r="G134621" s="10">
        <v>0</v>
      </c>
      <c r="H134621" s="10">
        <v>1818.52</v>
      </c>
    </row>
    <row r="134622" spans="1:8" x14ac:dyDescent="0.3">
      <c r="A134622" s="8">
        <v>134619</v>
      </c>
      <c r="B134622" s="9" t="s">
        <v>446</v>
      </c>
      <c r="C134622" s="10" t="s">
        <v>13291</v>
      </c>
      <c r="D134622" s="9" t="s">
        <v>154691</v>
      </c>
      <c r="E134622" s="10">
        <v>3059.88</v>
      </c>
      <c r="F134622" s="10">
        <v>72.430000000000007</v>
      </c>
      <c r="G134622" s="10">
        <v>0</v>
      </c>
      <c r="H134622" s="10">
        <v>3132.31</v>
      </c>
    </row>
    <row r="134623" spans="1:8" x14ac:dyDescent="0.3">
      <c r="A134623" s="8">
        <v>134620</v>
      </c>
      <c r="B134623" s="9" t="s">
        <v>200</v>
      </c>
      <c r="C134623" s="10" t="s">
        <v>154693</v>
      </c>
      <c r="D134623" s="9" t="s">
        <v>154692</v>
      </c>
      <c r="E134623" s="10">
        <v>1360.42</v>
      </c>
      <c r="F134623" s="10">
        <v>411</v>
      </c>
      <c r="G134623" s="10">
        <v>0</v>
      </c>
      <c r="H134623" s="10">
        <v>1771.42</v>
      </c>
    </row>
    <row r="134624" spans="1:8" x14ac:dyDescent="0.3">
      <c r="A134624" s="8">
        <v>134621</v>
      </c>
      <c r="B134624" s="9" t="s">
        <v>349</v>
      </c>
      <c r="C134624" s="10" t="s">
        <v>2453</v>
      </c>
      <c r="D134624" s="9" t="s">
        <v>154694</v>
      </c>
      <c r="E134624" s="10">
        <v>2356.13</v>
      </c>
      <c r="F134624" s="10">
        <v>555.82000000000005</v>
      </c>
      <c r="G134624" s="10">
        <v>0</v>
      </c>
      <c r="H134624" s="10">
        <v>2911.95</v>
      </c>
    </row>
    <row r="134625" spans="1:8" x14ac:dyDescent="0.3">
      <c r="A134625" s="8">
        <v>134622</v>
      </c>
      <c r="B134625" s="9" t="s">
        <v>349</v>
      </c>
      <c r="C134625" s="10" t="s">
        <v>2453</v>
      </c>
      <c r="D134625" s="9" t="s">
        <v>154695</v>
      </c>
      <c r="E134625" s="10">
        <v>3600</v>
      </c>
      <c r="F134625" s="10">
        <v>850.99</v>
      </c>
      <c r="G134625" s="10">
        <v>0</v>
      </c>
      <c r="H134625" s="10">
        <v>4450.99</v>
      </c>
    </row>
    <row r="134626" spans="1:8" x14ac:dyDescent="0.3">
      <c r="A134626" s="8">
        <v>134623</v>
      </c>
      <c r="B134626" s="9" t="s">
        <v>349</v>
      </c>
      <c r="C134626" s="10" t="s">
        <v>2453</v>
      </c>
      <c r="D134626" s="9" t="s">
        <v>154696</v>
      </c>
      <c r="E134626" s="10">
        <v>4506.05</v>
      </c>
      <c r="F134626" s="10">
        <v>942.85</v>
      </c>
      <c r="G134626" s="10">
        <v>0</v>
      </c>
      <c r="H134626" s="10">
        <v>5448.9</v>
      </c>
    </row>
    <row r="134627" spans="1:8" x14ac:dyDescent="0.3">
      <c r="A134627" s="8">
        <v>134624</v>
      </c>
      <c r="B134627" s="9" t="s">
        <v>349</v>
      </c>
      <c r="C134627" s="10" t="s">
        <v>2453</v>
      </c>
      <c r="D134627" s="9" t="s">
        <v>154697</v>
      </c>
      <c r="E134627" s="10">
        <v>2512.96</v>
      </c>
      <c r="F134627" s="10">
        <v>614.75</v>
      </c>
      <c r="G134627" s="10">
        <v>0</v>
      </c>
      <c r="H134627" s="10">
        <v>3127.71</v>
      </c>
    </row>
    <row r="134628" spans="1:8" x14ac:dyDescent="0.3">
      <c r="A134628" s="8">
        <v>134625</v>
      </c>
      <c r="B134628" s="9" t="s">
        <v>58</v>
      </c>
      <c r="C134628" s="10" t="s">
        <v>11951</v>
      </c>
      <c r="D134628" s="9" t="s">
        <v>154698</v>
      </c>
      <c r="E134628" s="10">
        <v>6926.63</v>
      </c>
      <c r="F134628" s="10">
        <v>130.16</v>
      </c>
      <c r="G134628" s="10">
        <v>0</v>
      </c>
      <c r="H134628" s="10">
        <v>7056.79</v>
      </c>
    </row>
    <row r="134629" spans="1:8" x14ac:dyDescent="0.3">
      <c r="A134629" s="8">
        <v>134626</v>
      </c>
      <c r="B134629" s="9" t="s">
        <v>1399</v>
      </c>
      <c r="C134629" s="10" t="s">
        <v>154700</v>
      </c>
      <c r="D134629" s="9" t="s">
        <v>154699</v>
      </c>
      <c r="E134629" s="10">
        <v>130.44</v>
      </c>
      <c r="F134629" s="10">
        <v>1071.31</v>
      </c>
      <c r="G134629" s="10">
        <v>0</v>
      </c>
      <c r="H134629" s="10">
        <v>1201.75</v>
      </c>
    </row>
    <row r="134630" spans="1:8" x14ac:dyDescent="0.3">
      <c r="A134630" s="8">
        <v>134627</v>
      </c>
      <c r="B134630" s="9" t="s">
        <v>1399</v>
      </c>
      <c r="C134630" s="10" t="s">
        <v>154700</v>
      </c>
      <c r="D134630" s="9" t="s">
        <v>154701</v>
      </c>
      <c r="E134630" s="10">
        <v>912.21</v>
      </c>
      <c r="F134630" s="10">
        <v>576.72</v>
      </c>
      <c r="G134630" s="10">
        <v>0</v>
      </c>
      <c r="H134630" s="10">
        <v>1488.93</v>
      </c>
    </row>
    <row r="134631" spans="1:8" x14ac:dyDescent="0.3">
      <c r="A134631" s="8">
        <v>134628</v>
      </c>
      <c r="B134631" s="9" t="s">
        <v>224</v>
      </c>
      <c r="C134631" s="10" t="s">
        <v>154703</v>
      </c>
      <c r="D134631" s="9" t="s">
        <v>154702</v>
      </c>
      <c r="E134631" s="10">
        <v>978.21</v>
      </c>
      <c r="F134631" s="10">
        <v>295.36</v>
      </c>
      <c r="G134631" s="10">
        <v>0</v>
      </c>
      <c r="H134631" s="10">
        <v>1273.57</v>
      </c>
    </row>
    <row r="134632" spans="1:8" x14ac:dyDescent="0.3">
      <c r="A134632" s="8">
        <v>134629</v>
      </c>
      <c r="B134632" s="9" t="s">
        <v>224</v>
      </c>
      <c r="C134632" s="10" t="s">
        <v>154703</v>
      </c>
      <c r="D134632" s="9" t="s">
        <v>154704</v>
      </c>
      <c r="E134632" s="10">
        <v>1585.84</v>
      </c>
      <c r="F134632" s="10">
        <v>514.41999999999996</v>
      </c>
      <c r="G134632" s="10">
        <v>0</v>
      </c>
      <c r="H134632" s="10">
        <v>2100.2600000000002</v>
      </c>
    </row>
    <row r="134633" spans="1:8" x14ac:dyDescent="0.3">
      <c r="A134633" s="8">
        <v>134630</v>
      </c>
      <c r="B134633" s="9" t="s">
        <v>224</v>
      </c>
      <c r="C134633" s="10" t="s">
        <v>154703</v>
      </c>
      <c r="D134633" s="9" t="s">
        <v>154705</v>
      </c>
      <c r="E134633" s="10">
        <v>1794.97</v>
      </c>
      <c r="F134633" s="10">
        <v>587.15</v>
      </c>
      <c r="G134633" s="10">
        <v>0</v>
      </c>
      <c r="H134633" s="10">
        <v>2382.12</v>
      </c>
    </row>
    <row r="134634" spans="1:8" x14ac:dyDescent="0.3">
      <c r="A134634" s="8">
        <v>134631</v>
      </c>
      <c r="B134634" s="9" t="s">
        <v>224</v>
      </c>
      <c r="C134634" s="10" t="s">
        <v>154703</v>
      </c>
      <c r="D134634" s="9" t="s">
        <v>154706</v>
      </c>
      <c r="E134634" s="10">
        <v>1250</v>
      </c>
      <c r="F134634" s="10">
        <v>458.21</v>
      </c>
      <c r="G134634" s="10">
        <v>0</v>
      </c>
      <c r="H134634" s="10">
        <v>1708.21</v>
      </c>
    </row>
    <row r="134635" spans="1:8" x14ac:dyDescent="0.3">
      <c r="A134635" s="8">
        <v>134632</v>
      </c>
      <c r="B134635" s="9" t="s">
        <v>224</v>
      </c>
      <c r="C134635" s="10" t="s">
        <v>154703</v>
      </c>
      <c r="D134635" s="9" t="s">
        <v>154707</v>
      </c>
      <c r="E134635" s="10">
        <v>556.24</v>
      </c>
      <c r="F134635" s="10">
        <v>156.11000000000001</v>
      </c>
      <c r="G134635" s="10">
        <v>0</v>
      </c>
      <c r="H134635" s="10">
        <v>712.35</v>
      </c>
    </row>
    <row r="134636" spans="1:8" x14ac:dyDescent="0.3">
      <c r="A134636" s="8">
        <v>134633</v>
      </c>
      <c r="B134636" s="9" t="s">
        <v>2449</v>
      </c>
      <c r="C134636" s="10" t="s">
        <v>154709</v>
      </c>
      <c r="D134636" s="9" t="s">
        <v>154708</v>
      </c>
      <c r="E134636" s="10">
        <v>867.62</v>
      </c>
      <c r="F134636" s="10">
        <v>45.45</v>
      </c>
      <c r="G134636" s="10">
        <v>0</v>
      </c>
      <c r="H134636" s="10">
        <v>913.07</v>
      </c>
    </row>
    <row r="134637" spans="1:8" x14ac:dyDescent="0.3">
      <c r="A134637" s="8">
        <v>134634</v>
      </c>
      <c r="B134637" s="9" t="s">
        <v>1810</v>
      </c>
      <c r="C134637" s="10" t="s">
        <v>154711</v>
      </c>
      <c r="D134637" s="9" t="s">
        <v>154710</v>
      </c>
      <c r="E134637" s="10">
        <v>9.26</v>
      </c>
      <c r="F134637" s="10">
        <v>0.69</v>
      </c>
      <c r="G134637" s="10">
        <v>0</v>
      </c>
      <c r="H134637" s="10">
        <v>9.9499999999999993</v>
      </c>
    </row>
    <row r="134638" spans="1:8" x14ac:dyDescent="0.3">
      <c r="A134638" s="8">
        <v>134635</v>
      </c>
      <c r="B134638" s="9" t="s">
        <v>1810</v>
      </c>
      <c r="C134638" s="10" t="s">
        <v>154711</v>
      </c>
      <c r="D134638" s="9" t="s">
        <v>154712</v>
      </c>
      <c r="E134638" s="10">
        <v>9.26</v>
      </c>
      <c r="F134638" s="10">
        <v>0.69</v>
      </c>
      <c r="G134638" s="10">
        <v>0</v>
      </c>
      <c r="H134638" s="10">
        <v>9.9499999999999993</v>
      </c>
    </row>
    <row r="134639" spans="1:8" x14ac:dyDescent="0.3">
      <c r="A134639" s="8">
        <v>134636</v>
      </c>
      <c r="B134639" s="9" t="s">
        <v>1810</v>
      </c>
      <c r="C134639" s="10" t="s">
        <v>154711</v>
      </c>
      <c r="D134639" s="9" t="s">
        <v>154713</v>
      </c>
      <c r="E134639" s="10">
        <v>222.53</v>
      </c>
      <c r="F134639" s="10">
        <v>9.6</v>
      </c>
      <c r="G134639" s="10">
        <v>0</v>
      </c>
      <c r="H134639" s="10">
        <v>232.13</v>
      </c>
    </row>
    <row r="134640" spans="1:8" x14ac:dyDescent="0.3">
      <c r="A134640" s="8">
        <v>134637</v>
      </c>
      <c r="B134640" s="9" t="s">
        <v>38</v>
      </c>
      <c r="C134640" s="10" t="s">
        <v>154715</v>
      </c>
      <c r="D134640" s="9" t="s">
        <v>154714</v>
      </c>
      <c r="E134640" s="10">
        <v>2704.99</v>
      </c>
      <c r="F134640" s="10">
        <v>1616.46</v>
      </c>
      <c r="G134640" s="10">
        <v>0</v>
      </c>
      <c r="H134640" s="10">
        <v>4321.45</v>
      </c>
    </row>
    <row r="134641" spans="1:8" x14ac:dyDescent="0.3">
      <c r="A134641" s="8">
        <v>134638</v>
      </c>
      <c r="B134641" s="9" t="s">
        <v>38</v>
      </c>
      <c r="C134641" s="10" t="s">
        <v>154715</v>
      </c>
      <c r="D134641" s="9" t="s">
        <v>154716</v>
      </c>
      <c r="E134641" s="10">
        <v>1059.95</v>
      </c>
      <c r="F134641" s="10">
        <v>619.63</v>
      </c>
      <c r="G134641" s="10">
        <v>0</v>
      </c>
      <c r="H134641" s="10">
        <v>1679.58</v>
      </c>
    </row>
    <row r="134642" spans="1:8" x14ac:dyDescent="0.3">
      <c r="A134642" s="8">
        <v>134639</v>
      </c>
      <c r="B134642" s="9" t="s">
        <v>38</v>
      </c>
      <c r="C134642" s="10" t="s">
        <v>154715</v>
      </c>
      <c r="D134642" s="9" t="s">
        <v>154717</v>
      </c>
      <c r="E134642" s="10">
        <v>2112.5500000000002</v>
      </c>
      <c r="F134642" s="10">
        <v>1345.94</v>
      </c>
      <c r="G134642" s="10">
        <v>0</v>
      </c>
      <c r="H134642" s="10">
        <v>3458.49</v>
      </c>
    </row>
    <row r="134643" spans="1:8" x14ac:dyDescent="0.3">
      <c r="A134643" s="8">
        <v>134640</v>
      </c>
      <c r="B134643" s="9" t="s">
        <v>38</v>
      </c>
      <c r="C134643" s="10" t="s">
        <v>154715</v>
      </c>
      <c r="D134643" s="9" t="s">
        <v>154718</v>
      </c>
      <c r="E134643" s="10">
        <v>234.4</v>
      </c>
      <c r="F134643" s="10">
        <v>149.22999999999999</v>
      </c>
      <c r="G134643" s="10">
        <v>0</v>
      </c>
      <c r="H134643" s="10">
        <v>383.63</v>
      </c>
    </row>
    <row r="134644" spans="1:8" x14ac:dyDescent="0.3">
      <c r="A134644" s="8">
        <v>134641</v>
      </c>
      <c r="B134644" s="9" t="s">
        <v>38</v>
      </c>
      <c r="C134644" s="10" t="s">
        <v>154715</v>
      </c>
      <c r="D134644" s="9" t="s">
        <v>154719</v>
      </c>
      <c r="E134644" s="10">
        <v>937.63</v>
      </c>
      <c r="F134644" s="10">
        <v>600.69000000000005</v>
      </c>
      <c r="G134644" s="10">
        <v>0</v>
      </c>
      <c r="H134644" s="10">
        <v>1538.32</v>
      </c>
    </row>
    <row r="134645" spans="1:8" x14ac:dyDescent="0.3">
      <c r="A134645" s="8">
        <v>134642</v>
      </c>
      <c r="B134645" s="9" t="s">
        <v>12</v>
      </c>
      <c r="C134645" s="10" t="s">
        <v>154721</v>
      </c>
      <c r="D134645" s="9" t="s">
        <v>154720</v>
      </c>
      <c r="E134645" s="10">
        <v>168.16</v>
      </c>
      <c r="F134645" s="10">
        <v>148.12</v>
      </c>
      <c r="G134645" s="10">
        <v>0</v>
      </c>
      <c r="H134645" s="10">
        <v>316.27999999999997</v>
      </c>
    </row>
    <row r="134646" spans="1:8" x14ac:dyDescent="0.3">
      <c r="A134646" s="8">
        <v>134643</v>
      </c>
      <c r="B134646" s="9" t="s">
        <v>12</v>
      </c>
      <c r="C134646" s="10" t="s">
        <v>154721</v>
      </c>
      <c r="D134646" s="9" t="s">
        <v>154722</v>
      </c>
      <c r="E134646" s="10">
        <v>635.98</v>
      </c>
      <c r="F134646" s="10">
        <v>294.39999999999998</v>
      </c>
      <c r="G134646" s="10">
        <v>0</v>
      </c>
      <c r="H134646" s="10">
        <v>930.38</v>
      </c>
    </row>
    <row r="134647" spans="1:8" x14ac:dyDescent="0.3">
      <c r="A134647" s="8">
        <v>134644</v>
      </c>
      <c r="B134647" s="9" t="s">
        <v>12</v>
      </c>
      <c r="C134647" s="10" t="s">
        <v>154721</v>
      </c>
      <c r="D134647" s="9" t="s">
        <v>154723</v>
      </c>
      <c r="E134647" s="10">
        <v>297.55</v>
      </c>
      <c r="F134647" s="10">
        <v>263.55</v>
      </c>
      <c r="G134647" s="10">
        <v>0</v>
      </c>
      <c r="H134647" s="10">
        <v>561.1</v>
      </c>
    </row>
    <row r="134648" spans="1:8" x14ac:dyDescent="0.3">
      <c r="A134648" s="8">
        <v>134645</v>
      </c>
      <c r="B134648" s="9" t="s">
        <v>12</v>
      </c>
      <c r="C134648" s="10" t="s">
        <v>154721</v>
      </c>
      <c r="D134648" s="9" t="s">
        <v>154724</v>
      </c>
      <c r="E134648" s="10">
        <v>154.94999999999999</v>
      </c>
      <c r="F134648" s="10">
        <v>435.1</v>
      </c>
      <c r="G134648" s="10">
        <v>0</v>
      </c>
      <c r="H134648" s="10">
        <v>590.04999999999995</v>
      </c>
    </row>
    <row r="134649" spans="1:8" x14ac:dyDescent="0.3">
      <c r="A134649" s="8">
        <v>134646</v>
      </c>
      <c r="B134649" s="9" t="s">
        <v>12</v>
      </c>
      <c r="C134649" s="10" t="s">
        <v>154721</v>
      </c>
      <c r="D134649" s="9" t="s">
        <v>154725</v>
      </c>
      <c r="E134649" s="10">
        <v>1006.61</v>
      </c>
      <c r="F134649" s="10">
        <v>408.92</v>
      </c>
      <c r="G134649" s="10">
        <v>0</v>
      </c>
      <c r="H134649" s="10">
        <v>1415.53</v>
      </c>
    </row>
    <row r="134650" spans="1:8" x14ac:dyDescent="0.3">
      <c r="A134650" s="8">
        <v>134647</v>
      </c>
      <c r="B134650" s="9" t="s">
        <v>9769</v>
      </c>
      <c r="C134650" s="10" t="s">
        <v>13535</v>
      </c>
      <c r="D134650" s="9" t="s">
        <v>154726</v>
      </c>
      <c r="E134650" s="10">
        <v>1008.5</v>
      </c>
      <c r="F134650" s="10">
        <v>51.19</v>
      </c>
      <c r="G134650" s="10">
        <v>0</v>
      </c>
      <c r="H134650" s="10">
        <v>1059.69</v>
      </c>
    </row>
    <row r="134651" spans="1:8" x14ac:dyDescent="0.3">
      <c r="A134651" s="8">
        <v>134648</v>
      </c>
      <c r="B134651" s="9" t="s">
        <v>187</v>
      </c>
      <c r="C134651" s="10" t="s">
        <v>154728</v>
      </c>
      <c r="D134651" s="9" t="s">
        <v>154727</v>
      </c>
      <c r="E134651" s="10">
        <v>891.41</v>
      </c>
      <c r="F134651" s="10">
        <v>206.29</v>
      </c>
      <c r="G134651" s="10">
        <v>0</v>
      </c>
      <c r="H134651" s="10">
        <v>1097.7</v>
      </c>
    </row>
    <row r="134652" spans="1:8" x14ac:dyDescent="0.3">
      <c r="A134652" s="8">
        <v>134649</v>
      </c>
      <c r="B134652" s="9" t="s">
        <v>187</v>
      </c>
      <c r="C134652" s="10" t="s">
        <v>154728</v>
      </c>
      <c r="D134652" s="9" t="s">
        <v>154729</v>
      </c>
      <c r="E134652" s="10">
        <v>288.73</v>
      </c>
      <c r="F134652" s="10">
        <v>81.77</v>
      </c>
      <c r="G134652" s="10">
        <v>0</v>
      </c>
      <c r="H134652" s="10">
        <v>370.5</v>
      </c>
    </row>
    <row r="134653" spans="1:8" x14ac:dyDescent="0.3">
      <c r="A134653" s="8">
        <v>134650</v>
      </c>
      <c r="B134653" s="9" t="s">
        <v>187</v>
      </c>
      <c r="C134653" s="10" t="s">
        <v>154728</v>
      </c>
      <c r="D134653" s="9" t="s">
        <v>154730</v>
      </c>
      <c r="E134653" s="10">
        <v>288.73</v>
      </c>
      <c r="F134653" s="10">
        <v>81.77</v>
      </c>
      <c r="G134653" s="10">
        <v>0</v>
      </c>
      <c r="H134653" s="10">
        <v>370.5</v>
      </c>
    </row>
    <row r="134654" spans="1:8" x14ac:dyDescent="0.3">
      <c r="A134654" s="8">
        <v>134651</v>
      </c>
      <c r="B134654" s="9" t="s">
        <v>187</v>
      </c>
      <c r="C134654" s="10" t="s">
        <v>154728</v>
      </c>
      <c r="D134654" s="9" t="s">
        <v>154731</v>
      </c>
      <c r="E134654" s="10">
        <v>866.2</v>
      </c>
      <c r="F134654" s="10">
        <v>239.51</v>
      </c>
      <c r="G134654" s="10">
        <v>0</v>
      </c>
      <c r="H134654" s="10">
        <v>1105.71</v>
      </c>
    </row>
    <row r="134655" spans="1:8" x14ac:dyDescent="0.3">
      <c r="A134655" s="8">
        <v>134652</v>
      </c>
      <c r="B134655" s="9" t="s">
        <v>187</v>
      </c>
      <c r="C134655" s="10" t="s">
        <v>154728</v>
      </c>
      <c r="D134655" s="9" t="s">
        <v>154732</v>
      </c>
      <c r="E134655" s="10">
        <v>3514.69</v>
      </c>
      <c r="F134655" s="10">
        <v>1011.03</v>
      </c>
      <c r="G134655" s="10">
        <v>0</v>
      </c>
      <c r="H134655" s="10">
        <v>4525.72</v>
      </c>
    </row>
    <row r="134656" spans="1:8" x14ac:dyDescent="0.3">
      <c r="A134656" s="8">
        <v>134653</v>
      </c>
      <c r="B134656" s="9" t="s">
        <v>187</v>
      </c>
      <c r="C134656" s="10" t="s">
        <v>154728</v>
      </c>
      <c r="D134656" s="9" t="s">
        <v>154733</v>
      </c>
      <c r="E134656" s="10">
        <v>204.2</v>
      </c>
      <c r="F134656" s="10">
        <v>37.32</v>
      </c>
      <c r="G134656" s="10">
        <v>0</v>
      </c>
      <c r="H134656" s="10">
        <v>241.52</v>
      </c>
    </row>
    <row r="134657" spans="1:8" x14ac:dyDescent="0.3">
      <c r="A134657" s="8">
        <v>134654</v>
      </c>
      <c r="B134657" s="9" t="s">
        <v>187</v>
      </c>
      <c r="C134657" s="10" t="s">
        <v>154728</v>
      </c>
      <c r="D134657" s="9" t="s">
        <v>154734</v>
      </c>
      <c r="E134657" s="10">
        <v>612.1</v>
      </c>
      <c r="F134657" s="10">
        <v>178.91</v>
      </c>
      <c r="G134657" s="10">
        <v>0</v>
      </c>
      <c r="H134657" s="10">
        <v>791.01</v>
      </c>
    </row>
    <row r="134658" spans="1:8" x14ac:dyDescent="0.3">
      <c r="A134658" s="8">
        <v>134655</v>
      </c>
      <c r="B134658" s="9" t="s">
        <v>187</v>
      </c>
      <c r="C134658" s="10" t="s">
        <v>154728</v>
      </c>
      <c r="D134658" s="9" t="s">
        <v>154735</v>
      </c>
      <c r="E134658" s="10">
        <v>777.29</v>
      </c>
      <c r="F134658" s="10">
        <v>236.13</v>
      </c>
      <c r="G134658" s="10">
        <v>0</v>
      </c>
      <c r="H134658" s="10">
        <v>1013.42</v>
      </c>
    </row>
    <row r="134659" spans="1:8" x14ac:dyDescent="0.3">
      <c r="A134659" s="8">
        <v>134656</v>
      </c>
      <c r="B134659" s="9" t="s">
        <v>187</v>
      </c>
      <c r="C134659" s="10" t="s">
        <v>154728</v>
      </c>
      <c r="D134659" s="9" t="s">
        <v>154736</v>
      </c>
      <c r="E134659" s="10">
        <v>1166.27</v>
      </c>
      <c r="F134659" s="10">
        <v>270.95</v>
      </c>
      <c r="G134659" s="10">
        <v>0</v>
      </c>
      <c r="H134659" s="10">
        <v>1437.22</v>
      </c>
    </row>
    <row r="134660" spans="1:8" x14ac:dyDescent="0.3">
      <c r="A134660" s="8">
        <v>134657</v>
      </c>
      <c r="B134660" s="9" t="s">
        <v>224</v>
      </c>
      <c r="C134660" s="10" t="s">
        <v>50868</v>
      </c>
      <c r="D134660" s="9" t="s">
        <v>154737</v>
      </c>
      <c r="E134660" s="10">
        <v>334.19</v>
      </c>
      <c r="F134660" s="10">
        <v>113.96</v>
      </c>
      <c r="G134660" s="10">
        <v>0</v>
      </c>
      <c r="H134660" s="10">
        <v>448.15</v>
      </c>
    </row>
    <row r="134661" spans="1:8" x14ac:dyDescent="0.3">
      <c r="A134661" s="8">
        <v>134658</v>
      </c>
      <c r="B134661" s="9" t="s">
        <v>224</v>
      </c>
      <c r="C134661" s="10" t="s">
        <v>50868</v>
      </c>
      <c r="D134661" s="9" t="s">
        <v>154738</v>
      </c>
      <c r="E134661" s="10">
        <v>352.91</v>
      </c>
      <c r="F134661" s="10">
        <v>123.95</v>
      </c>
      <c r="G134661" s="10">
        <v>0</v>
      </c>
      <c r="H134661" s="10">
        <v>476.86</v>
      </c>
    </row>
    <row r="134662" spans="1:8" x14ac:dyDescent="0.3">
      <c r="A134662" s="8">
        <v>134659</v>
      </c>
      <c r="B134662" s="9" t="s">
        <v>224</v>
      </c>
      <c r="C134662" s="10" t="s">
        <v>50868</v>
      </c>
      <c r="D134662" s="9" t="s">
        <v>154739</v>
      </c>
      <c r="E134662" s="10">
        <v>942.66</v>
      </c>
      <c r="F134662" s="10">
        <v>347.69</v>
      </c>
      <c r="G134662" s="10">
        <v>0</v>
      </c>
      <c r="H134662" s="10">
        <v>1290.3499999999999</v>
      </c>
    </row>
    <row r="134663" spans="1:8" x14ac:dyDescent="0.3">
      <c r="A134663" s="8">
        <v>134660</v>
      </c>
      <c r="B134663" s="9" t="s">
        <v>224</v>
      </c>
      <c r="C134663" s="10" t="s">
        <v>50868</v>
      </c>
      <c r="D134663" s="9" t="s">
        <v>154740</v>
      </c>
      <c r="E134663" s="10">
        <v>1250.3499999999999</v>
      </c>
      <c r="F134663" s="10">
        <v>408.4</v>
      </c>
      <c r="G134663" s="10">
        <v>0</v>
      </c>
      <c r="H134663" s="10">
        <v>1658.75</v>
      </c>
    </row>
    <row r="134664" spans="1:8" x14ac:dyDescent="0.3">
      <c r="A134664" s="8">
        <v>134661</v>
      </c>
      <c r="B134664" s="9" t="s">
        <v>38</v>
      </c>
      <c r="C134664" s="10" t="s">
        <v>154742</v>
      </c>
      <c r="D134664" s="9" t="s">
        <v>154741</v>
      </c>
      <c r="E134664" s="10">
        <v>2201.27</v>
      </c>
      <c r="F134664" s="10">
        <v>722</v>
      </c>
      <c r="G134664" s="10">
        <v>0</v>
      </c>
      <c r="H134664" s="10">
        <v>2923.27</v>
      </c>
    </row>
    <row r="134665" spans="1:8" x14ac:dyDescent="0.3">
      <c r="A134665" s="8">
        <v>134662</v>
      </c>
      <c r="B134665" s="9" t="s">
        <v>346</v>
      </c>
      <c r="C134665" s="10" t="s">
        <v>154744</v>
      </c>
      <c r="D134665" s="9" t="s">
        <v>154743</v>
      </c>
      <c r="E134665" s="10">
        <v>818.07</v>
      </c>
      <c r="F134665" s="10">
        <v>47.09</v>
      </c>
      <c r="G134665" s="10">
        <v>0</v>
      </c>
      <c r="H134665" s="10">
        <v>865.16</v>
      </c>
    </row>
    <row r="134666" spans="1:8" x14ac:dyDescent="0.3">
      <c r="A134666" s="8">
        <v>134663</v>
      </c>
      <c r="B134666" s="9" t="s">
        <v>5817</v>
      </c>
      <c r="C134666" s="10" t="s">
        <v>154746</v>
      </c>
      <c r="D134666" s="9" t="s">
        <v>154745</v>
      </c>
      <c r="E134666" s="10">
        <v>2548.15</v>
      </c>
      <c r="F134666" s="10">
        <v>41.38</v>
      </c>
      <c r="G134666" s="10">
        <v>0</v>
      </c>
      <c r="H134666" s="10">
        <v>2589.5300000000002</v>
      </c>
    </row>
    <row r="134667" spans="1:8" x14ac:dyDescent="0.3">
      <c r="A134667" s="8">
        <v>134664</v>
      </c>
      <c r="B134667" s="9" t="s">
        <v>5817</v>
      </c>
      <c r="C134667" s="10" t="s">
        <v>154746</v>
      </c>
      <c r="D134667" s="9" t="s">
        <v>154747</v>
      </c>
      <c r="E134667" s="10">
        <v>2776.31</v>
      </c>
      <c r="F134667" s="10">
        <v>41.42</v>
      </c>
      <c r="G134667" s="10">
        <v>0</v>
      </c>
      <c r="H134667" s="10">
        <v>2817.73</v>
      </c>
    </row>
    <row r="134668" spans="1:8" x14ac:dyDescent="0.3">
      <c r="A134668" s="8">
        <v>134665</v>
      </c>
      <c r="B134668" s="9" t="s">
        <v>5817</v>
      </c>
      <c r="C134668" s="10" t="s">
        <v>154746</v>
      </c>
      <c r="D134668" s="9" t="s">
        <v>154748</v>
      </c>
      <c r="E134668" s="10">
        <v>1850.87</v>
      </c>
      <c r="F134668" s="10">
        <v>27.6</v>
      </c>
      <c r="G134668" s="10">
        <v>0</v>
      </c>
      <c r="H134668" s="10">
        <v>1878.47</v>
      </c>
    </row>
    <row r="134669" spans="1:8" x14ac:dyDescent="0.3">
      <c r="A134669" s="8">
        <v>134666</v>
      </c>
      <c r="B134669" s="9" t="s">
        <v>2207</v>
      </c>
      <c r="C134669" s="10" t="s">
        <v>154750</v>
      </c>
      <c r="D134669" s="9" t="s">
        <v>154749</v>
      </c>
      <c r="E134669" s="10">
        <v>8663.82</v>
      </c>
      <c r="F134669" s="10">
        <v>219.03</v>
      </c>
      <c r="G134669" s="10">
        <v>0</v>
      </c>
      <c r="H134669" s="10">
        <v>8882.85</v>
      </c>
    </row>
    <row r="134670" spans="1:8" x14ac:dyDescent="0.3">
      <c r="A134670" s="8">
        <v>134667</v>
      </c>
      <c r="B134670" s="9" t="s">
        <v>197</v>
      </c>
      <c r="C134670" s="10" t="s">
        <v>36560</v>
      </c>
      <c r="D134670" s="9" t="s">
        <v>154751</v>
      </c>
      <c r="E134670" s="10">
        <v>7999.63</v>
      </c>
      <c r="F134670" s="10">
        <v>3093.74</v>
      </c>
      <c r="G134670" s="10">
        <v>0</v>
      </c>
      <c r="H134670" s="10">
        <v>11093.37</v>
      </c>
    </row>
    <row r="134671" spans="1:8" x14ac:dyDescent="0.3">
      <c r="A134671" s="8">
        <v>134668</v>
      </c>
      <c r="B134671" s="9" t="s">
        <v>726</v>
      </c>
      <c r="C134671" s="10" t="s">
        <v>154753</v>
      </c>
      <c r="D134671" s="9" t="s">
        <v>154752</v>
      </c>
      <c r="E134671" s="10">
        <v>313.92</v>
      </c>
      <c r="F134671" s="10">
        <v>3.42</v>
      </c>
      <c r="G134671" s="10">
        <v>0</v>
      </c>
      <c r="H134671" s="10">
        <v>317.33999999999997</v>
      </c>
    </row>
    <row r="134672" spans="1:8" x14ac:dyDescent="0.3">
      <c r="A134672" s="8">
        <v>134669</v>
      </c>
      <c r="B134672" s="9" t="s">
        <v>726</v>
      </c>
      <c r="C134672" s="10" t="s">
        <v>154753</v>
      </c>
      <c r="D134672" s="9" t="s">
        <v>154754</v>
      </c>
      <c r="E134672" s="10">
        <v>556.41999999999996</v>
      </c>
      <c r="F134672" s="10">
        <v>4.09</v>
      </c>
      <c r="G134672" s="10">
        <v>0</v>
      </c>
      <c r="H134672" s="10">
        <v>560.51</v>
      </c>
    </row>
    <row r="134673" spans="1:8" x14ac:dyDescent="0.3">
      <c r="A134673" s="8">
        <v>134670</v>
      </c>
      <c r="B134673" s="9" t="s">
        <v>18477</v>
      </c>
      <c r="C134673" s="10" t="s">
        <v>154756</v>
      </c>
      <c r="D134673" s="9" t="s">
        <v>154755</v>
      </c>
      <c r="E134673" s="10">
        <v>114.62</v>
      </c>
      <c r="F134673" s="10">
        <v>7.65</v>
      </c>
      <c r="G134673" s="10">
        <v>0</v>
      </c>
      <c r="H134673" s="10">
        <v>122.27</v>
      </c>
    </row>
    <row r="134674" spans="1:8" x14ac:dyDescent="0.3">
      <c r="A134674" s="8">
        <v>134671</v>
      </c>
      <c r="B134674" s="9" t="s">
        <v>617</v>
      </c>
      <c r="C134674" s="10" t="s">
        <v>56004</v>
      </c>
      <c r="D134674" s="9" t="s">
        <v>154757</v>
      </c>
      <c r="E134674" s="10">
        <v>1095.0899999999999</v>
      </c>
      <c r="F134674" s="10">
        <v>400.32</v>
      </c>
      <c r="G134674" s="10">
        <v>0</v>
      </c>
      <c r="H134674" s="10">
        <v>1495.41</v>
      </c>
    </row>
    <row r="134675" spans="1:8" x14ac:dyDescent="0.3">
      <c r="A134675" s="8">
        <v>134672</v>
      </c>
      <c r="B134675" s="9" t="s">
        <v>617</v>
      </c>
      <c r="C134675" s="10" t="s">
        <v>56004</v>
      </c>
      <c r="D134675" s="9" t="s">
        <v>154758</v>
      </c>
      <c r="E134675" s="10">
        <v>1200</v>
      </c>
      <c r="F134675" s="10">
        <v>454.86</v>
      </c>
      <c r="G134675" s="10">
        <v>0</v>
      </c>
      <c r="H134675" s="10">
        <v>1654.86</v>
      </c>
    </row>
    <row r="134676" spans="1:8" x14ac:dyDescent="0.3">
      <c r="A134676" s="8">
        <v>134673</v>
      </c>
      <c r="B134676" s="9" t="s">
        <v>617</v>
      </c>
      <c r="C134676" s="10" t="s">
        <v>56004</v>
      </c>
      <c r="D134676" s="9" t="s">
        <v>154759</v>
      </c>
      <c r="E134676" s="10">
        <v>600</v>
      </c>
      <c r="F134676" s="10">
        <v>220.24</v>
      </c>
      <c r="G134676" s="10">
        <v>0</v>
      </c>
      <c r="H134676" s="10">
        <v>820.24</v>
      </c>
    </row>
    <row r="134677" spans="1:8" x14ac:dyDescent="0.3">
      <c r="A134677" s="8">
        <v>134674</v>
      </c>
      <c r="B134677" s="9" t="s">
        <v>617</v>
      </c>
      <c r="C134677" s="10" t="s">
        <v>56004</v>
      </c>
      <c r="D134677" s="9" t="s">
        <v>154760</v>
      </c>
      <c r="E134677" s="10">
        <v>2300.4299999999998</v>
      </c>
      <c r="F134677" s="10">
        <v>803.67</v>
      </c>
      <c r="G134677" s="10">
        <v>0</v>
      </c>
      <c r="H134677" s="10">
        <v>3104.1</v>
      </c>
    </row>
    <row r="134678" spans="1:8" x14ac:dyDescent="0.3">
      <c r="A134678" s="8">
        <v>134675</v>
      </c>
      <c r="B134678" s="9" t="s">
        <v>2499</v>
      </c>
      <c r="C134678" s="10" t="s">
        <v>154762</v>
      </c>
      <c r="D134678" s="9" t="s">
        <v>154761</v>
      </c>
      <c r="E134678" s="10">
        <v>581.04999999999995</v>
      </c>
      <c r="F134678" s="10">
        <v>5.53</v>
      </c>
      <c r="G134678" s="10">
        <v>0</v>
      </c>
      <c r="H134678" s="10">
        <v>586.58000000000004</v>
      </c>
    </row>
    <row r="134679" spans="1:8" x14ac:dyDescent="0.3">
      <c r="A134679" s="8">
        <v>134676</v>
      </c>
      <c r="B134679" s="9" t="s">
        <v>2499</v>
      </c>
      <c r="C134679" s="10" t="s">
        <v>154762</v>
      </c>
      <c r="D134679" s="9" t="s">
        <v>154763</v>
      </c>
      <c r="E134679" s="10">
        <v>305.82</v>
      </c>
      <c r="F134679" s="10">
        <v>3.22</v>
      </c>
      <c r="G134679" s="10">
        <v>0</v>
      </c>
      <c r="H134679" s="10">
        <v>309.04000000000002</v>
      </c>
    </row>
    <row r="134680" spans="1:8" x14ac:dyDescent="0.3">
      <c r="A134680" s="8">
        <v>134677</v>
      </c>
      <c r="B134680" s="9" t="s">
        <v>2499</v>
      </c>
      <c r="C134680" s="10" t="s">
        <v>154762</v>
      </c>
      <c r="D134680" s="9" t="s">
        <v>154764</v>
      </c>
      <c r="E134680" s="10">
        <v>611.63</v>
      </c>
      <c r="F134680" s="10">
        <v>5.83</v>
      </c>
      <c r="G134680" s="10">
        <v>0</v>
      </c>
      <c r="H134680" s="10">
        <v>617.46</v>
      </c>
    </row>
    <row r="134681" spans="1:8" x14ac:dyDescent="0.3">
      <c r="A134681" s="8">
        <v>134678</v>
      </c>
      <c r="B134681" s="9" t="s">
        <v>2499</v>
      </c>
      <c r="C134681" s="10" t="s">
        <v>154762</v>
      </c>
      <c r="D134681" s="9" t="s">
        <v>154765</v>
      </c>
      <c r="E134681" s="10">
        <v>152.9</v>
      </c>
      <c r="F134681" s="10">
        <v>1.35</v>
      </c>
      <c r="G134681" s="10">
        <v>0</v>
      </c>
      <c r="H134681" s="10">
        <v>154.25</v>
      </c>
    </row>
    <row r="134682" spans="1:8" x14ac:dyDescent="0.3">
      <c r="A134682" s="8">
        <v>134679</v>
      </c>
      <c r="B134682" s="9" t="s">
        <v>2499</v>
      </c>
      <c r="C134682" s="10" t="s">
        <v>154762</v>
      </c>
      <c r="D134682" s="9" t="s">
        <v>154766</v>
      </c>
      <c r="E134682" s="10">
        <v>1184.92</v>
      </c>
      <c r="F134682" s="10">
        <v>11.42</v>
      </c>
      <c r="G134682" s="10">
        <v>0</v>
      </c>
      <c r="H134682" s="10">
        <v>1196.3399999999999</v>
      </c>
    </row>
    <row r="134683" spans="1:8" x14ac:dyDescent="0.3">
      <c r="A134683" s="8">
        <v>134680</v>
      </c>
      <c r="B134683" s="9" t="s">
        <v>2499</v>
      </c>
      <c r="C134683" s="10" t="s">
        <v>154762</v>
      </c>
      <c r="D134683" s="9" t="s">
        <v>154767</v>
      </c>
      <c r="E134683" s="10">
        <v>1362.49</v>
      </c>
      <c r="F134683" s="10">
        <v>13.01</v>
      </c>
      <c r="G134683" s="10">
        <v>0</v>
      </c>
      <c r="H134683" s="10">
        <v>1375.5</v>
      </c>
    </row>
    <row r="134684" spans="1:8" x14ac:dyDescent="0.3">
      <c r="A134684" s="8">
        <v>134681</v>
      </c>
      <c r="B134684" s="9" t="s">
        <v>2499</v>
      </c>
      <c r="C134684" s="10" t="s">
        <v>154762</v>
      </c>
      <c r="D134684" s="9" t="s">
        <v>154768</v>
      </c>
      <c r="E134684" s="10">
        <v>1328.06</v>
      </c>
      <c r="F134684" s="10">
        <v>12.68</v>
      </c>
      <c r="G134684" s="10">
        <v>0</v>
      </c>
      <c r="H134684" s="10">
        <v>1340.74</v>
      </c>
    </row>
    <row r="134685" spans="1:8" x14ac:dyDescent="0.3">
      <c r="A134685" s="8">
        <v>134682</v>
      </c>
      <c r="B134685" s="9" t="s">
        <v>2499</v>
      </c>
      <c r="C134685" s="10" t="s">
        <v>154762</v>
      </c>
      <c r="D134685" s="9" t="s">
        <v>154769</v>
      </c>
      <c r="E134685" s="10">
        <v>858.91</v>
      </c>
      <c r="F134685" s="10">
        <v>8.42</v>
      </c>
      <c r="G134685" s="10">
        <v>0</v>
      </c>
      <c r="H134685" s="10">
        <v>867.33</v>
      </c>
    </row>
    <row r="134686" spans="1:8" x14ac:dyDescent="0.3">
      <c r="A134686" s="8">
        <v>134683</v>
      </c>
      <c r="B134686" s="9" t="s">
        <v>2499</v>
      </c>
      <c r="C134686" s="10" t="s">
        <v>154762</v>
      </c>
      <c r="D134686" s="9" t="s">
        <v>154770</v>
      </c>
      <c r="E134686" s="10">
        <v>2475.4299999999998</v>
      </c>
      <c r="F134686" s="10">
        <v>23.34</v>
      </c>
      <c r="G134686" s="10">
        <v>0</v>
      </c>
      <c r="H134686" s="10">
        <v>2498.77</v>
      </c>
    </row>
    <row r="134687" spans="1:8" x14ac:dyDescent="0.3">
      <c r="A134687" s="8">
        <v>134684</v>
      </c>
      <c r="B134687" s="9" t="s">
        <v>2499</v>
      </c>
      <c r="C134687" s="10" t="s">
        <v>154762</v>
      </c>
      <c r="D134687" s="9" t="s">
        <v>154771</v>
      </c>
      <c r="E134687" s="10">
        <v>192.3</v>
      </c>
      <c r="F134687" s="10">
        <v>1.96</v>
      </c>
      <c r="G134687" s="10">
        <v>0</v>
      </c>
      <c r="H134687" s="10">
        <v>194.26</v>
      </c>
    </row>
    <row r="134688" spans="1:8" x14ac:dyDescent="0.3">
      <c r="A134688" s="8">
        <v>134685</v>
      </c>
      <c r="B134688" s="9" t="s">
        <v>187</v>
      </c>
      <c r="C134688" s="10" t="s">
        <v>154773</v>
      </c>
      <c r="D134688" s="9" t="s">
        <v>154772</v>
      </c>
      <c r="E134688" s="10">
        <v>410.91</v>
      </c>
      <c r="F134688" s="10">
        <v>38.159999999999997</v>
      </c>
      <c r="G134688" s="10">
        <v>0</v>
      </c>
      <c r="H134688" s="10">
        <v>449.07</v>
      </c>
    </row>
    <row r="134689" spans="1:8" x14ac:dyDescent="0.3">
      <c r="A134689" s="8">
        <v>134686</v>
      </c>
      <c r="B134689" s="9" t="s">
        <v>1531</v>
      </c>
      <c r="C134689" s="10" t="s">
        <v>9371</v>
      </c>
      <c r="D134689" s="9" t="s">
        <v>154774</v>
      </c>
      <c r="E134689" s="10">
        <v>1149.3599999999999</v>
      </c>
      <c r="F134689" s="10">
        <v>40.85</v>
      </c>
      <c r="G134689" s="10">
        <v>0</v>
      </c>
      <c r="H134689" s="10">
        <v>1190.21</v>
      </c>
    </row>
    <row r="134690" spans="1:8" x14ac:dyDescent="0.3">
      <c r="A134690" s="8">
        <v>134687</v>
      </c>
      <c r="B134690" s="9" t="s">
        <v>760</v>
      </c>
      <c r="C134690" s="10" t="s">
        <v>80924</v>
      </c>
      <c r="D134690" s="9" t="s">
        <v>154775</v>
      </c>
      <c r="E134690" s="10">
        <v>8717.83</v>
      </c>
      <c r="F134690" s="10">
        <v>262.91000000000003</v>
      </c>
      <c r="G134690" s="10">
        <v>0</v>
      </c>
      <c r="H134690" s="10">
        <v>8980.74</v>
      </c>
    </row>
    <row r="134691" spans="1:8" x14ac:dyDescent="0.3">
      <c r="A134691" s="8">
        <v>134688</v>
      </c>
      <c r="B134691" s="9" t="s">
        <v>760</v>
      </c>
      <c r="C134691" s="10" t="s">
        <v>80924</v>
      </c>
      <c r="D134691" s="9" t="s">
        <v>154776</v>
      </c>
      <c r="E134691" s="10">
        <v>9766.84</v>
      </c>
      <c r="F134691" s="10">
        <v>222.57</v>
      </c>
      <c r="G134691" s="10">
        <v>0</v>
      </c>
      <c r="H134691" s="10">
        <v>9989.41</v>
      </c>
    </row>
    <row r="134692" spans="1:8" x14ac:dyDescent="0.3">
      <c r="A134692" s="8">
        <v>134689</v>
      </c>
      <c r="B134692" s="9" t="s">
        <v>6283</v>
      </c>
      <c r="C134692" s="10" t="s">
        <v>154778</v>
      </c>
      <c r="D134692" s="9" t="s">
        <v>154777</v>
      </c>
      <c r="E134692" s="10">
        <v>1470.48</v>
      </c>
      <c r="F134692" s="10">
        <v>512.23</v>
      </c>
      <c r="G134692" s="10">
        <v>0</v>
      </c>
      <c r="H134692" s="10">
        <v>1982.71</v>
      </c>
    </row>
    <row r="134693" spans="1:8" x14ac:dyDescent="0.3">
      <c r="A134693" s="8">
        <v>134690</v>
      </c>
      <c r="B134693" s="9" t="s">
        <v>6283</v>
      </c>
      <c r="C134693" s="10" t="s">
        <v>154778</v>
      </c>
      <c r="D134693" s="9" t="s">
        <v>154779</v>
      </c>
      <c r="E134693" s="10">
        <v>1409.82</v>
      </c>
      <c r="F134693" s="10">
        <v>471.36</v>
      </c>
      <c r="G134693" s="10">
        <v>0</v>
      </c>
      <c r="H134693" s="10">
        <v>1881.18</v>
      </c>
    </row>
    <row r="134694" spans="1:8" x14ac:dyDescent="0.3">
      <c r="A134694" s="8">
        <v>134691</v>
      </c>
      <c r="B134694" s="9" t="s">
        <v>6283</v>
      </c>
      <c r="C134694" s="10" t="s">
        <v>154778</v>
      </c>
      <c r="D134694" s="9" t="s">
        <v>154780</v>
      </c>
      <c r="E134694" s="10">
        <v>2158.56</v>
      </c>
      <c r="F134694" s="10">
        <v>813.03</v>
      </c>
      <c r="G134694" s="10">
        <v>0</v>
      </c>
      <c r="H134694" s="10">
        <v>2971.59</v>
      </c>
    </row>
    <row r="134695" spans="1:8" x14ac:dyDescent="0.3">
      <c r="A134695" s="8">
        <v>134692</v>
      </c>
      <c r="B134695" s="9" t="s">
        <v>6283</v>
      </c>
      <c r="C134695" s="10" t="s">
        <v>154778</v>
      </c>
      <c r="D134695" s="9" t="s">
        <v>154781</v>
      </c>
      <c r="E134695" s="10">
        <v>2798.36</v>
      </c>
      <c r="F134695" s="10">
        <v>868.17</v>
      </c>
      <c r="G134695" s="10">
        <v>0</v>
      </c>
      <c r="H134695" s="10">
        <v>3666.53</v>
      </c>
    </row>
    <row r="134696" spans="1:8" x14ac:dyDescent="0.3">
      <c r="A134696" s="8">
        <v>134693</v>
      </c>
      <c r="B134696" s="9" t="s">
        <v>6283</v>
      </c>
      <c r="C134696" s="10" t="s">
        <v>154778</v>
      </c>
      <c r="D134696" s="9" t="s">
        <v>154782</v>
      </c>
      <c r="E134696" s="10">
        <v>4262.5200000000004</v>
      </c>
      <c r="F134696" s="10">
        <v>1446.26</v>
      </c>
      <c r="G134696" s="10">
        <v>0</v>
      </c>
      <c r="H134696" s="10">
        <v>5708.78</v>
      </c>
    </row>
    <row r="134697" spans="1:8" x14ac:dyDescent="0.3">
      <c r="A134697" s="8">
        <v>134694</v>
      </c>
      <c r="B134697" s="9" t="s">
        <v>509</v>
      </c>
      <c r="C134697" s="10" t="s">
        <v>77110</v>
      </c>
      <c r="D134697" s="9" t="s">
        <v>154783</v>
      </c>
      <c r="E134697" s="10">
        <v>7097.4</v>
      </c>
      <c r="F134697" s="10">
        <v>169.98</v>
      </c>
      <c r="G134697" s="10">
        <v>0</v>
      </c>
      <c r="H134697" s="10">
        <v>7267.38</v>
      </c>
    </row>
    <row r="134698" spans="1:8" x14ac:dyDescent="0.3">
      <c r="A134698" s="8">
        <v>134695</v>
      </c>
      <c r="B134698" s="9" t="s">
        <v>187</v>
      </c>
      <c r="C134698" s="10" t="s">
        <v>154785</v>
      </c>
      <c r="D134698" s="9" t="s">
        <v>154784</v>
      </c>
      <c r="E134698" s="10">
        <v>19992.16</v>
      </c>
      <c r="F134698" s="10">
        <v>230.47</v>
      </c>
      <c r="G134698" s="10">
        <v>0</v>
      </c>
      <c r="H134698" s="10">
        <v>20222.63</v>
      </c>
    </row>
    <row r="134699" spans="1:8" x14ac:dyDescent="0.3">
      <c r="A134699" s="8">
        <v>134696</v>
      </c>
      <c r="B134699" s="9" t="s">
        <v>1435</v>
      </c>
      <c r="C134699" s="10" t="s">
        <v>154787</v>
      </c>
      <c r="D134699" s="9" t="s">
        <v>154786</v>
      </c>
      <c r="E134699" s="10">
        <v>4320.5600000000004</v>
      </c>
      <c r="F134699" s="10">
        <v>155.52000000000001</v>
      </c>
      <c r="G134699" s="10">
        <v>0</v>
      </c>
      <c r="H134699" s="10">
        <v>4476.08</v>
      </c>
    </row>
    <row r="134700" spans="1:8" x14ac:dyDescent="0.3">
      <c r="A134700" s="8">
        <v>134697</v>
      </c>
      <c r="B134700" s="9" t="s">
        <v>197</v>
      </c>
      <c r="C134700" s="10" t="s">
        <v>154789</v>
      </c>
      <c r="D134700" s="9" t="s">
        <v>154788</v>
      </c>
      <c r="E134700" s="10">
        <v>97.14</v>
      </c>
      <c r="F134700" s="10">
        <v>27.88</v>
      </c>
      <c r="G134700" s="10">
        <v>0</v>
      </c>
      <c r="H134700" s="10">
        <v>125.02</v>
      </c>
    </row>
    <row r="134701" spans="1:8" x14ac:dyDescent="0.3">
      <c r="A134701" s="8">
        <v>134698</v>
      </c>
      <c r="B134701" s="9" t="s">
        <v>197</v>
      </c>
      <c r="C134701" s="10" t="s">
        <v>154789</v>
      </c>
      <c r="D134701" s="9" t="s">
        <v>154790</v>
      </c>
      <c r="E134701" s="10">
        <v>242.83</v>
      </c>
      <c r="F134701" s="10">
        <v>69.73</v>
      </c>
      <c r="G134701" s="10">
        <v>0</v>
      </c>
      <c r="H134701" s="10">
        <v>312.56</v>
      </c>
    </row>
    <row r="134702" spans="1:8" x14ac:dyDescent="0.3">
      <c r="A134702" s="8">
        <v>134699</v>
      </c>
      <c r="B134702" s="9" t="s">
        <v>197</v>
      </c>
      <c r="C134702" s="10" t="s">
        <v>154789</v>
      </c>
      <c r="D134702" s="9" t="s">
        <v>154791</v>
      </c>
      <c r="E134702" s="10">
        <v>79.709999999999994</v>
      </c>
      <c r="F134702" s="10">
        <v>31.74</v>
      </c>
      <c r="G134702" s="10">
        <v>0</v>
      </c>
      <c r="H134702" s="10">
        <v>111.45</v>
      </c>
    </row>
    <row r="134703" spans="1:8" x14ac:dyDescent="0.3">
      <c r="A134703" s="8">
        <v>134700</v>
      </c>
      <c r="B134703" s="9" t="s">
        <v>197</v>
      </c>
      <c r="C134703" s="10" t="s">
        <v>154789</v>
      </c>
      <c r="D134703" s="9" t="s">
        <v>154792</v>
      </c>
      <c r="E134703" s="10">
        <v>1568.7</v>
      </c>
      <c r="F134703" s="10">
        <v>575.69000000000005</v>
      </c>
      <c r="G134703" s="10">
        <v>0</v>
      </c>
      <c r="H134703" s="10">
        <v>2144.39</v>
      </c>
    </row>
    <row r="134704" spans="1:8" x14ac:dyDescent="0.3">
      <c r="A134704" s="8">
        <v>134701</v>
      </c>
      <c r="B134704" s="9" t="s">
        <v>197</v>
      </c>
      <c r="C134704" s="10" t="s">
        <v>154789</v>
      </c>
      <c r="D134704" s="9" t="s">
        <v>154793</v>
      </c>
      <c r="E134704" s="10">
        <v>52.73</v>
      </c>
      <c r="F134704" s="10">
        <v>21.57</v>
      </c>
      <c r="G134704" s="10">
        <v>0</v>
      </c>
      <c r="H134704" s="10">
        <v>74.3</v>
      </c>
    </row>
    <row r="134705" spans="1:8" x14ac:dyDescent="0.3">
      <c r="A134705" s="8">
        <v>134702</v>
      </c>
      <c r="B134705" s="9" t="s">
        <v>249</v>
      </c>
      <c r="C134705" s="10" t="s">
        <v>154795</v>
      </c>
      <c r="D134705" s="9" t="s">
        <v>154794</v>
      </c>
      <c r="E134705" s="10">
        <v>734.39</v>
      </c>
      <c r="F134705" s="10">
        <v>469.74</v>
      </c>
      <c r="G134705" s="10">
        <v>0</v>
      </c>
      <c r="H134705" s="10">
        <v>1204.1300000000001</v>
      </c>
    </row>
    <row r="134706" spans="1:8" x14ac:dyDescent="0.3">
      <c r="A134706" s="8">
        <v>134703</v>
      </c>
      <c r="B134706" s="9" t="s">
        <v>249</v>
      </c>
      <c r="C134706" s="10" t="s">
        <v>154795</v>
      </c>
      <c r="D134706" s="9" t="s">
        <v>154796</v>
      </c>
      <c r="E134706" s="10">
        <v>1080.1600000000001</v>
      </c>
      <c r="F134706" s="10">
        <v>503.2</v>
      </c>
      <c r="G134706" s="10">
        <v>0</v>
      </c>
      <c r="H134706" s="10">
        <v>1583.36</v>
      </c>
    </row>
    <row r="134707" spans="1:8" x14ac:dyDescent="0.3">
      <c r="A134707" s="8">
        <v>134704</v>
      </c>
      <c r="B134707" s="9" t="s">
        <v>249</v>
      </c>
      <c r="C134707" s="10" t="s">
        <v>154795</v>
      </c>
      <c r="D134707" s="9" t="s">
        <v>154797</v>
      </c>
      <c r="E134707" s="10">
        <v>1387.03</v>
      </c>
      <c r="F134707" s="10">
        <v>648.29999999999995</v>
      </c>
      <c r="G134707" s="10">
        <v>0</v>
      </c>
      <c r="H134707" s="10">
        <v>2035.33</v>
      </c>
    </row>
    <row r="134708" spans="1:8" x14ac:dyDescent="0.3">
      <c r="A134708" s="8">
        <v>134705</v>
      </c>
      <c r="B134708" s="9" t="s">
        <v>265</v>
      </c>
      <c r="C134708" s="10" t="s">
        <v>97948</v>
      </c>
      <c r="D134708" s="9" t="s">
        <v>154798</v>
      </c>
      <c r="E134708" s="10">
        <v>120.17</v>
      </c>
      <c r="F134708" s="10">
        <v>6.78</v>
      </c>
      <c r="G134708" s="10">
        <v>0</v>
      </c>
      <c r="H134708" s="10">
        <v>126.95</v>
      </c>
    </row>
    <row r="134709" spans="1:8" x14ac:dyDescent="0.3">
      <c r="A134709" s="8">
        <v>134706</v>
      </c>
      <c r="B134709" s="9" t="s">
        <v>265</v>
      </c>
      <c r="C134709" s="10" t="s">
        <v>97948</v>
      </c>
      <c r="D134709" s="9" t="s">
        <v>154799</v>
      </c>
      <c r="E134709" s="10">
        <v>443.43</v>
      </c>
      <c r="F134709" s="10">
        <v>25.31</v>
      </c>
      <c r="G134709" s="10">
        <v>0</v>
      </c>
      <c r="H134709" s="10">
        <v>468.74</v>
      </c>
    </row>
    <row r="134710" spans="1:8" x14ac:dyDescent="0.3">
      <c r="A134710" s="8">
        <v>134707</v>
      </c>
      <c r="B134710" s="9" t="s">
        <v>265</v>
      </c>
      <c r="C134710" s="10" t="s">
        <v>97948</v>
      </c>
      <c r="D134710" s="9" t="s">
        <v>154800</v>
      </c>
      <c r="E134710" s="10">
        <v>39.67</v>
      </c>
      <c r="F134710" s="10">
        <v>2.2599999999999998</v>
      </c>
      <c r="G134710" s="10">
        <v>0</v>
      </c>
      <c r="H134710" s="10">
        <v>41.93</v>
      </c>
    </row>
    <row r="134711" spans="1:8" x14ac:dyDescent="0.3">
      <c r="A134711" s="8">
        <v>134708</v>
      </c>
      <c r="B134711" s="9" t="s">
        <v>265</v>
      </c>
      <c r="C134711" s="10" t="s">
        <v>97948</v>
      </c>
      <c r="D134711" s="9" t="s">
        <v>154801</v>
      </c>
      <c r="E134711" s="10">
        <v>14.8</v>
      </c>
      <c r="F134711" s="10">
        <v>0.72</v>
      </c>
      <c r="G134711" s="10">
        <v>0</v>
      </c>
      <c r="H134711" s="10">
        <v>15.52</v>
      </c>
    </row>
    <row r="134712" spans="1:8" x14ac:dyDescent="0.3">
      <c r="A134712" s="8">
        <v>134709</v>
      </c>
      <c r="B134712" s="9" t="s">
        <v>265</v>
      </c>
      <c r="C134712" s="10" t="s">
        <v>97948</v>
      </c>
      <c r="D134712" s="9" t="s">
        <v>154802</v>
      </c>
      <c r="E134712" s="10">
        <v>45.79</v>
      </c>
      <c r="F134712" s="10">
        <v>2.67</v>
      </c>
      <c r="G134712" s="10">
        <v>0</v>
      </c>
      <c r="H134712" s="10">
        <v>48.46</v>
      </c>
    </row>
    <row r="134713" spans="1:8" x14ac:dyDescent="0.3">
      <c r="A134713" s="8">
        <v>134710</v>
      </c>
      <c r="B134713" s="9" t="s">
        <v>265</v>
      </c>
      <c r="C134713" s="10" t="s">
        <v>97948</v>
      </c>
      <c r="D134713" s="9" t="s">
        <v>154803</v>
      </c>
      <c r="E134713" s="10">
        <v>78.22</v>
      </c>
      <c r="F134713" s="10">
        <v>4.5199999999999996</v>
      </c>
      <c r="G134713" s="10">
        <v>0</v>
      </c>
      <c r="H134713" s="10">
        <v>82.74</v>
      </c>
    </row>
    <row r="134714" spans="1:8" x14ac:dyDescent="0.3">
      <c r="A134714" s="8">
        <v>134711</v>
      </c>
      <c r="B134714" s="9" t="s">
        <v>265</v>
      </c>
      <c r="C134714" s="10" t="s">
        <v>97948</v>
      </c>
      <c r="D134714" s="9" t="s">
        <v>154804</v>
      </c>
      <c r="E134714" s="10">
        <v>11.19</v>
      </c>
      <c r="F134714" s="10">
        <v>0.72</v>
      </c>
      <c r="G134714" s="10">
        <v>0</v>
      </c>
      <c r="H134714" s="10">
        <v>11.91</v>
      </c>
    </row>
    <row r="134715" spans="1:8" x14ac:dyDescent="0.3">
      <c r="A134715" s="8">
        <v>134712</v>
      </c>
      <c r="B134715" s="9" t="s">
        <v>265</v>
      </c>
      <c r="C134715" s="10" t="s">
        <v>97948</v>
      </c>
      <c r="D134715" s="9" t="s">
        <v>154805</v>
      </c>
      <c r="E134715" s="10">
        <v>113.48</v>
      </c>
      <c r="F134715" s="10">
        <v>6.37</v>
      </c>
      <c r="G134715" s="10">
        <v>0</v>
      </c>
      <c r="H134715" s="10">
        <v>119.85</v>
      </c>
    </row>
    <row r="134716" spans="1:8" x14ac:dyDescent="0.3">
      <c r="A134716" s="8">
        <v>134713</v>
      </c>
      <c r="B134716" s="9" t="s">
        <v>265</v>
      </c>
      <c r="C134716" s="10" t="s">
        <v>97948</v>
      </c>
      <c r="D134716" s="9" t="s">
        <v>154806</v>
      </c>
      <c r="E134716" s="10">
        <v>213.09</v>
      </c>
      <c r="F134716" s="10">
        <v>12.16</v>
      </c>
      <c r="G134716" s="10">
        <v>0</v>
      </c>
      <c r="H134716" s="10">
        <v>225.25</v>
      </c>
    </row>
    <row r="134717" spans="1:8" x14ac:dyDescent="0.3">
      <c r="A134717" s="8">
        <v>134714</v>
      </c>
      <c r="B134717" s="9" t="s">
        <v>265</v>
      </c>
      <c r="C134717" s="10" t="s">
        <v>97948</v>
      </c>
      <c r="D134717" s="9" t="s">
        <v>154807</v>
      </c>
      <c r="E134717" s="10">
        <v>239.32</v>
      </c>
      <c r="F134717" s="10">
        <v>14.01</v>
      </c>
      <c r="G134717" s="10">
        <v>0</v>
      </c>
      <c r="H134717" s="10">
        <v>253.33</v>
      </c>
    </row>
    <row r="134718" spans="1:8" x14ac:dyDescent="0.3">
      <c r="A134718" s="8">
        <v>134715</v>
      </c>
      <c r="B134718" s="9" t="s">
        <v>265</v>
      </c>
      <c r="C134718" s="10" t="s">
        <v>97948</v>
      </c>
      <c r="D134718" s="9" t="s">
        <v>154808</v>
      </c>
      <c r="E134718" s="10">
        <v>421.59</v>
      </c>
      <c r="F134718" s="10">
        <v>24.18</v>
      </c>
      <c r="G134718" s="10">
        <v>0</v>
      </c>
      <c r="H134718" s="10">
        <v>445.77</v>
      </c>
    </row>
    <row r="134719" spans="1:8" x14ac:dyDescent="0.3">
      <c r="A134719" s="8">
        <v>134716</v>
      </c>
      <c r="B134719" s="9" t="s">
        <v>265</v>
      </c>
      <c r="C134719" s="10" t="s">
        <v>97948</v>
      </c>
      <c r="D134719" s="9" t="s">
        <v>154809</v>
      </c>
      <c r="E134719" s="10">
        <v>220</v>
      </c>
      <c r="F134719" s="10">
        <v>12.57</v>
      </c>
      <c r="G134719" s="10">
        <v>0</v>
      </c>
      <c r="H134719" s="10">
        <v>232.57</v>
      </c>
    </row>
    <row r="134720" spans="1:8" x14ac:dyDescent="0.3">
      <c r="A134720" s="8">
        <v>134717</v>
      </c>
      <c r="B134720" s="9" t="s">
        <v>18108</v>
      </c>
      <c r="C134720" s="10" t="s">
        <v>154811</v>
      </c>
      <c r="D134720" s="9" t="s">
        <v>154810</v>
      </c>
      <c r="E134720" s="10">
        <v>26214.9</v>
      </c>
      <c r="F134720" s="10">
        <v>518.29999999999995</v>
      </c>
      <c r="G134720" s="10">
        <v>0</v>
      </c>
      <c r="H134720" s="10">
        <v>26733.200000000001</v>
      </c>
    </row>
    <row r="134721" spans="1:8" x14ac:dyDescent="0.3">
      <c r="A134721" s="8">
        <v>134718</v>
      </c>
      <c r="B134721" s="9" t="s">
        <v>1399</v>
      </c>
      <c r="C134721" s="10" t="s">
        <v>154813</v>
      </c>
      <c r="D134721" s="9" t="s">
        <v>154812</v>
      </c>
      <c r="E134721" s="10">
        <v>1500</v>
      </c>
      <c r="F134721" s="10">
        <v>460.58</v>
      </c>
      <c r="G134721" s="10">
        <v>0</v>
      </c>
      <c r="H134721" s="10">
        <v>1960.58</v>
      </c>
    </row>
    <row r="134722" spans="1:8" x14ac:dyDescent="0.3">
      <c r="A134722" s="8">
        <v>134719</v>
      </c>
      <c r="B134722" s="9" t="s">
        <v>1399</v>
      </c>
      <c r="C134722" s="10" t="s">
        <v>154813</v>
      </c>
      <c r="D134722" s="9" t="s">
        <v>154814</v>
      </c>
      <c r="E134722" s="10">
        <v>294.92</v>
      </c>
      <c r="F134722" s="10">
        <v>94.06</v>
      </c>
      <c r="G134722" s="10">
        <v>0</v>
      </c>
      <c r="H134722" s="10">
        <v>388.98</v>
      </c>
    </row>
    <row r="134723" spans="1:8" x14ac:dyDescent="0.3">
      <c r="A134723" s="8">
        <v>134720</v>
      </c>
      <c r="B134723" s="9" t="s">
        <v>1399</v>
      </c>
      <c r="C134723" s="10" t="s">
        <v>154813</v>
      </c>
      <c r="D134723" s="9" t="s">
        <v>154815</v>
      </c>
      <c r="E134723" s="10">
        <v>716.11</v>
      </c>
      <c r="F134723" s="10">
        <v>242.91</v>
      </c>
      <c r="G134723" s="10">
        <v>0</v>
      </c>
      <c r="H134723" s="10">
        <v>959.02</v>
      </c>
    </row>
    <row r="134724" spans="1:8" x14ac:dyDescent="0.3">
      <c r="A134724" s="8">
        <v>134721</v>
      </c>
      <c r="B134724" s="9" t="s">
        <v>1399</v>
      </c>
      <c r="C134724" s="10" t="s">
        <v>154813</v>
      </c>
      <c r="D134724" s="9" t="s">
        <v>154816</v>
      </c>
      <c r="E134724" s="10">
        <v>647</v>
      </c>
      <c r="F134724" s="10">
        <v>231.74</v>
      </c>
      <c r="G134724" s="10">
        <v>0</v>
      </c>
      <c r="H134724" s="10">
        <v>878.74</v>
      </c>
    </row>
    <row r="134725" spans="1:8" x14ac:dyDescent="0.3">
      <c r="A134725" s="8">
        <v>134722</v>
      </c>
      <c r="B134725" s="9" t="s">
        <v>1399</v>
      </c>
      <c r="C134725" s="10" t="s">
        <v>154813</v>
      </c>
      <c r="D134725" s="9" t="s">
        <v>154817</v>
      </c>
      <c r="E134725" s="10">
        <v>834.91</v>
      </c>
      <c r="F134725" s="10">
        <v>303.08999999999997</v>
      </c>
      <c r="G134725" s="10">
        <v>0</v>
      </c>
      <c r="H134725" s="10">
        <v>1138</v>
      </c>
    </row>
    <row r="134726" spans="1:8" x14ac:dyDescent="0.3">
      <c r="A134726" s="8">
        <v>134723</v>
      </c>
      <c r="B134726" s="9" t="s">
        <v>1399</v>
      </c>
      <c r="C134726" s="10" t="s">
        <v>154813</v>
      </c>
      <c r="D134726" s="9" t="s">
        <v>154818</v>
      </c>
      <c r="E134726" s="10">
        <v>960.22</v>
      </c>
      <c r="F134726" s="10">
        <v>353.76</v>
      </c>
      <c r="G134726" s="10">
        <v>0</v>
      </c>
      <c r="H134726" s="10">
        <v>1313.98</v>
      </c>
    </row>
    <row r="134727" spans="1:8" x14ac:dyDescent="0.3">
      <c r="A134727" s="8">
        <v>134724</v>
      </c>
      <c r="B134727" s="9" t="s">
        <v>1399</v>
      </c>
      <c r="C134727" s="10" t="s">
        <v>154813</v>
      </c>
      <c r="D134727" s="9" t="s">
        <v>154819</v>
      </c>
      <c r="E134727" s="10">
        <v>1500</v>
      </c>
      <c r="F134727" s="10">
        <v>556.39</v>
      </c>
      <c r="G134727" s="10">
        <v>0</v>
      </c>
      <c r="H134727" s="10">
        <v>2056.39</v>
      </c>
    </row>
    <row r="134728" spans="1:8" x14ac:dyDescent="0.3">
      <c r="A134728" s="8">
        <v>134725</v>
      </c>
      <c r="B134728" s="9" t="s">
        <v>1399</v>
      </c>
      <c r="C134728" s="10" t="s">
        <v>154813</v>
      </c>
      <c r="D134728" s="9" t="s">
        <v>154820</v>
      </c>
      <c r="E134728" s="10">
        <v>2557.52</v>
      </c>
      <c r="F134728" s="10">
        <v>830.7</v>
      </c>
      <c r="G134728" s="10">
        <v>0</v>
      </c>
      <c r="H134728" s="10">
        <v>3388.22</v>
      </c>
    </row>
    <row r="134729" spans="1:8" x14ac:dyDescent="0.3">
      <c r="A134729" s="8">
        <v>134726</v>
      </c>
      <c r="B134729" s="9" t="s">
        <v>45</v>
      </c>
      <c r="C134729" s="10" t="s">
        <v>113089</v>
      </c>
      <c r="D134729" s="9" t="s">
        <v>154821</v>
      </c>
      <c r="E134729" s="10">
        <v>6074.32</v>
      </c>
      <c r="F134729" s="10">
        <v>2211.5100000000002</v>
      </c>
      <c r="G134729" s="10">
        <v>0</v>
      </c>
      <c r="H134729" s="10">
        <v>8285.83</v>
      </c>
    </row>
    <row r="134730" spans="1:8" x14ac:dyDescent="0.3">
      <c r="A134730" s="8">
        <v>134727</v>
      </c>
      <c r="B134730" s="9" t="s">
        <v>224</v>
      </c>
      <c r="C134730" s="10" t="s">
        <v>154823</v>
      </c>
      <c r="D134730" s="9" t="s">
        <v>154822</v>
      </c>
      <c r="E134730" s="10">
        <v>4401.97</v>
      </c>
      <c r="F134730" s="10">
        <v>225.38</v>
      </c>
      <c r="G134730" s="10">
        <v>0</v>
      </c>
      <c r="H134730" s="10">
        <v>4627.3500000000004</v>
      </c>
    </row>
    <row r="134731" spans="1:8" x14ac:dyDescent="0.3">
      <c r="A134731" s="8">
        <v>134728</v>
      </c>
      <c r="B134731" s="9" t="s">
        <v>17430</v>
      </c>
      <c r="C134731" s="10" t="s">
        <v>154825</v>
      </c>
      <c r="D134731" s="9" t="s">
        <v>154824</v>
      </c>
      <c r="E134731" s="10">
        <v>1800.23</v>
      </c>
      <c r="F134731" s="10">
        <v>48.05</v>
      </c>
      <c r="G134731" s="10">
        <v>0</v>
      </c>
      <c r="H134731" s="10">
        <v>1848.28</v>
      </c>
    </row>
    <row r="134732" spans="1:8" x14ac:dyDescent="0.3">
      <c r="A134732" s="8">
        <v>134729</v>
      </c>
      <c r="B134732" s="9" t="s">
        <v>17430</v>
      </c>
      <c r="C134732" s="10" t="s">
        <v>154825</v>
      </c>
      <c r="D134732" s="9" t="s">
        <v>154826</v>
      </c>
      <c r="E134732" s="10">
        <v>1800.23</v>
      </c>
      <c r="F134732" s="10">
        <v>48.05</v>
      </c>
      <c r="G134732" s="10">
        <v>0</v>
      </c>
      <c r="H134732" s="10">
        <v>1848.28</v>
      </c>
    </row>
    <row r="134733" spans="1:8" x14ac:dyDescent="0.3">
      <c r="A134733" s="8">
        <v>134730</v>
      </c>
      <c r="B134733" s="9" t="s">
        <v>200</v>
      </c>
      <c r="C134733" s="10" t="s">
        <v>154828</v>
      </c>
      <c r="D134733" s="9" t="s">
        <v>154827</v>
      </c>
      <c r="E134733" s="10">
        <v>1300</v>
      </c>
      <c r="F134733" s="10">
        <v>314.86</v>
      </c>
      <c r="G134733" s="10">
        <v>0</v>
      </c>
      <c r="H134733" s="10">
        <v>1614.86</v>
      </c>
    </row>
    <row r="134734" spans="1:8" x14ac:dyDescent="0.3">
      <c r="A134734" s="8">
        <v>134731</v>
      </c>
      <c r="B134734" s="9" t="s">
        <v>200</v>
      </c>
      <c r="C134734" s="10" t="s">
        <v>154828</v>
      </c>
      <c r="D134734" s="9" t="s">
        <v>154829</v>
      </c>
      <c r="E134734" s="10">
        <v>600</v>
      </c>
      <c r="F134734" s="10">
        <v>114.15</v>
      </c>
      <c r="G134734" s="10">
        <v>0</v>
      </c>
      <c r="H134734" s="10">
        <v>714.15</v>
      </c>
    </row>
    <row r="134735" spans="1:8" x14ac:dyDescent="0.3">
      <c r="A134735" s="8">
        <v>134732</v>
      </c>
      <c r="B134735" s="9" t="s">
        <v>200</v>
      </c>
      <c r="C134735" s="10" t="s">
        <v>154828</v>
      </c>
      <c r="D134735" s="9" t="s">
        <v>154830</v>
      </c>
      <c r="E134735" s="10">
        <v>1363.49</v>
      </c>
      <c r="F134735" s="10">
        <v>294.37</v>
      </c>
      <c r="G134735" s="10">
        <v>0</v>
      </c>
      <c r="H134735" s="10">
        <v>1657.86</v>
      </c>
    </row>
    <row r="134736" spans="1:8" x14ac:dyDescent="0.3">
      <c r="A134736" s="8">
        <v>134733</v>
      </c>
      <c r="B134736" s="9" t="s">
        <v>200</v>
      </c>
      <c r="C134736" s="10" t="s">
        <v>154828</v>
      </c>
      <c r="D134736" s="9" t="s">
        <v>154831</v>
      </c>
      <c r="E134736" s="10">
        <v>1665.13</v>
      </c>
      <c r="F134736" s="10">
        <v>399.78</v>
      </c>
      <c r="G134736" s="10">
        <v>0</v>
      </c>
      <c r="H134736" s="10">
        <v>2064.91</v>
      </c>
    </row>
    <row r="134737" spans="1:8" x14ac:dyDescent="0.3">
      <c r="A134737" s="8">
        <v>134734</v>
      </c>
      <c r="B134737" s="9" t="s">
        <v>1304</v>
      </c>
      <c r="C134737" s="10" t="s">
        <v>151948</v>
      </c>
      <c r="D134737" s="9" t="s">
        <v>154832</v>
      </c>
      <c r="E134737" s="10">
        <v>598.11</v>
      </c>
      <c r="F134737" s="10">
        <v>209.43</v>
      </c>
      <c r="G134737" s="10">
        <v>0</v>
      </c>
      <c r="H134737" s="10">
        <v>807.54</v>
      </c>
    </row>
    <row r="134738" spans="1:8" x14ac:dyDescent="0.3">
      <c r="A134738" s="8">
        <v>134735</v>
      </c>
      <c r="B134738" s="9" t="s">
        <v>1304</v>
      </c>
      <c r="C134738" s="10" t="s">
        <v>151948</v>
      </c>
      <c r="D134738" s="9" t="s">
        <v>154833</v>
      </c>
      <c r="E134738" s="10">
        <v>870.75</v>
      </c>
      <c r="F134738" s="10">
        <v>310.23</v>
      </c>
      <c r="G134738" s="10">
        <v>0</v>
      </c>
      <c r="H134738" s="10">
        <v>1180.98</v>
      </c>
    </row>
    <row r="134739" spans="1:8" x14ac:dyDescent="0.3">
      <c r="A134739" s="8">
        <v>134736</v>
      </c>
      <c r="B134739" s="9" t="s">
        <v>1304</v>
      </c>
      <c r="C134739" s="10" t="s">
        <v>151948</v>
      </c>
      <c r="D134739" s="9" t="s">
        <v>154834</v>
      </c>
      <c r="E134739" s="10">
        <v>1441.58</v>
      </c>
      <c r="F134739" s="10">
        <v>423.46</v>
      </c>
      <c r="G134739" s="10">
        <v>0</v>
      </c>
      <c r="H134739" s="10">
        <v>1865.04</v>
      </c>
    </row>
    <row r="134740" spans="1:8" x14ac:dyDescent="0.3">
      <c r="A134740" s="8">
        <v>134737</v>
      </c>
      <c r="B134740" s="9" t="s">
        <v>1304</v>
      </c>
      <c r="C134740" s="10" t="s">
        <v>151948</v>
      </c>
      <c r="D134740" s="9" t="s">
        <v>154835</v>
      </c>
      <c r="E134740" s="10">
        <v>2367.64</v>
      </c>
      <c r="F134740" s="10">
        <v>731.91</v>
      </c>
      <c r="G134740" s="10">
        <v>0</v>
      </c>
      <c r="H134740" s="10">
        <v>3099.55</v>
      </c>
    </row>
    <row r="134741" spans="1:8" x14ac:dyDescent="0.3">
      <c r="A134741" s="8">
        <v>134738</v>
      </c>
      <c r="B134741" s="9" t="s">
        <v>503</v>
      </c>
      <c r="C134741" s="10" t="s">
        <v>154837</v>
      </c>
      <c r="D134741" s="9" t="s">
        <v>154836</v>
      </c>
      <c r="E134741" s="10">
        <v>1599.66</v>
      </c>
      <c r="F134741" s="10">
        <v>653.22</v>
      </c>
      <c r="G134741" s="10">
        <v>0</v>
      </c>
      <c r="H134741" s="10">
        <v>2252.88</v>
      </c>
    </row>
    <row r="134742" spans="1:8" x14ac:dyDescent="0.3">
      <c r="A134742" s="8">
        <v>134739</v>
      </c>
      <c r="B134742" s="9" t="s">
        <v>503</v>
      </c>
      <c r="C134742" s="10" t="s">
        <v>154837</v>
      </c>
      <c r="D134742" s="9" t="s">
        <v>154838</v>
      </c>
      <c r="E134742" s="10">
        <v>1431.89</v>
      </c>
      <c r="F134742" s="10">
        <v>535.08000000000004</v>
      </c>
      <c r="G134742" s="10">
        <v>0</v>
      </c>
      <c r="H134742" s="10">
        <v>1966.97</v>
      </c>
    </row>
    <row r="134743" spans="1:8" x14ac:dyDescent="0.3">
      <c r="A134743" s="8">
        <v>134740</v>
      </c>
      <c r="B134743" s="9" t="s">
        <v>38</v>
      </c>
      <c r="C134743" s="10" t="s">
        <v>154840</v>
      </c>
      <c r="D134743" s="9" t="s">
        <v>154839</v>
      </c>
      <c r="E134743" s="10">
        <v>13214.41</v>
      </c>
      <c r="F134743" s="10">
        <v>330.78</v>
      </c>
      <c r="G134743" s="10">
        <v>0</v>
      </c>
      <c r="H134743" s="10">
        <v>13545.19</v>
      </c>
    </row>
    <row r="134744" spans="1:8" x14ac:dyDescent="0.3">
      <c r="A134744" s="8">
        <v>134741</v>
      </c>
      <c r="B134744" s="9" t="s">
        <v>4466</v>
      </c>
      <c r="C134744" s="10" t="s">
        <v>154842</v>
      </c>
      <c r="D134744" s="9" t="s">
        <v>154841</v>
      </c>
      <c r="E134744" s="10">
        <v>2610.77</v>
      </c>
      <c r="F134744" s="10">
        <v>851.94</v>
      </c>
      <c r="G134744" s="10">
        <v>0</v>
      </c>
      <c r="H134744" s="10">
        <v>3462.71</v>
      </c>
    </row>
    <row r="134745" spans="1:8" x14ac:dyDescent="0.3">
      <c r="A134745" s="8">
        <v>134742</v>
      </c>
      <c r="B134745" s="9" t="s">
        <v>4466</v>
      </c>
      <c r="C134745" s="10" t="s">
        <v>154842</v>
      </c>
      <c r="D134745" s="9" t="s">
        <v>154843</v>
      </c>
      <c r="E134745" s="10">
        <v>1352.35</v>
      </c>
      <c r="F134745" s="10">
        <v>493.62</v>
      </c>
      <c r="G134745" s="10">
        <v>0</v>
      </c>
      <c r="H134745" s="10">
        <v>1845.97</v>
      </c>
    </row>
    <row r="134746" spans="1:8" x14ac:dyDescent="0.3">
      <c r="A134746" s="8">
        <v>134743</v>
      </c>
      <c r="B134746" s="9" t="s">
        <v>4466</v>
      </c>
      <c r="C134746" s="10" t="s">
        <v>154842</v>
      </c>
      <c r="D134746" s="9" t="s">
        <v>154844</v>
      </c>
      <c r="E134746" s="10">
        <v>901.57</v>
      </c>
      <c r="F134746" s="10">
        <v>328.55</v>
      </c>
      <c r="G134746" s="10">
        <v>0</v>
      </c>
      <c r="H134746" s="10">
        <v>1230.1199999999999</v>
      </c>
    </row>
    <row r="134747" spans="1:8" x14ac:dyDescent="0.3">
      <c r="A134747" s="8">
        <v>134744</v>
      </c>
      <c r="B134747" s="9" t="s">
        <v>197</v>
      </c>
      <c r="C134747" s="10" t="s">
        <v>154846</v>
      </c>
      <c r="D134747" s="9" t="s">
        <v>154845</v>
      </c>
      <c r="E134747" s="10">
        <v>700</v>
      </c>
      <c r="F134747" s="10">
        <v>260.08</v>
      </c>
      <c r="G134747" s="10">
        <v>0</v>
      </c>
      <c r="H134747" s="10">
        <v>960.08</v>
      </c>
    </row>
    <row r="134748" spans="1:8" x14ac:dyDescent="0.3">
      <c r="A134748" s="8">
        <v>134745</v>
      </c>
      <c r="B134748" s="9" t="s">
        <v>197</v>
      </c>
      <c r="C134748" s="10" t="s">
        <v>154846</v>
      </c>
      <c r="D134748" s="9" t="s">
        <v>154847</v>
      </c>
      <c r="E134748" s="10">
        <v>7712.66</v>
      </c>
      <c r="F134748" s="10">
        <v>2872.97</v>
      </c>
      <c r="G134748" s="10">
        <v>0</v>
      </c>
      <c r="H134748" s="10">
        <v>10585.63</v>
      </c>
    </row>
    <row r="134749" spans="1:8" x14ac:dyDescent="0.3">
      <c r="A134749" s="8">
        <v>134746</v>
      </c>
      <c r="B134749" s="9" t="s">
        <v>197</v>
      </c>
      <c r="C134749" s="10" t="s">
        <v>154846</v>
      </c>
      <c r="D134749" s="9" t="s">
        <v>154848</v>
      </c>
      <c r="E134749" s="10">
        <v>557.72</v>
      </c>
      <c r="F134749" s="10">
        <v>209.2</v>
      </c>
      <c r="G134749" s="10">
        <v>0</v>
      </c>
      <c r="H134749" s="10">
        <v>766.92</v>
      </c>
    </row>
    <row r="134750" spans="1:8" x14ac:dyDescent="0.3">
      <c r="A134750" s="8">
        <v>134747</v>
      </c>
      <c r="B134750" s="9" t="s">
        <v>265</v>
      </c>
      <c r="C134750" s="10" t="s">
        <v>154850</v>
      </c>
      <c r="D134750" s="9" t="s">
        <v>154849</v>
      </c>
      <c r="E134750" s="10">
        <v>1835.93</v>
      </c>
      <c r="F134750" s="10">
        <v>37.17</v>
      </c>
      <c r="G134750" s="10">
        <v>0</v>
      </c>
      <c r="H134750" s="10">
        <v>1873.1</v>
      </c>
    </row>
    <row r="134751" spans="1:8" x14ac:dyDescent="0.3">
      <c r="A134751" s="8">
        <v>134748</v>
      </c>
      <c r="B134751" s="9" t="s">
        <v>265</v>
      </c>
      <c r="C134751" s="10" t="s">
        <v>154850</v>
      </c>
      <c r="D134751" s="9" t="s">
        <v>154851</v>
      </c>
      <c r="E134751" s="10">
        <v>346.34</v>
      </c>
      <c r="F134751" s="10">
        <v>6.01</v>
      </c>
      <c r="G134751" s="10">
        <v>0</v>
      </c>
      <c r="H134751" s="10">
        <v>352.35</v>
      </c>
    </row>
    <row r="134752" spans="1:8" x14ac:dyDescent="0.3">
      <c r="A134752" s="8">
        <v>134749</v>
      </c>
      <c r="B134752" s="9" t="s">
        <v>265</v>
      </c>
      <c r="C134752" s="10" t="s">
        <v>154850</v>
      </c>
      <c r="D134752" s="9" t="s">
        <v>154852</v>
      </c>
      <c r="E134752" s="10">
        <v>3821.84</v>
      </c>
      <c r="F134752" s="10">
        <v>53.82</v>
      </c>
      <c r="G134752" s="10">
        <v>0</v>
      </c>
      <c r="H134752" s="10">
        <v>3875.66</v>
      </c>
    </row>
    <row r="134753" spans="1:8" x14ac:dyDescent="0.3">
      <c r="A134753" s="8">
        <v>134750</v>
      </c>
      <c r="B134753" s="9" t="s">
        <v>200</v>
      </c>
      <c r="C134753" s="10" t="s">
        <v>154854</v>
      </c>
      <c r="D134753" s="9" t="s">
        <v>154853</v>
      </c>
      <c r="E134753" s="10">
        <v>3500</v>
      </c>
      <c r="F134753" s="10">
        <v>1662.5</v>
      </c>
      <c r="G134753" s="10">
        <v>0</v>
      </c>
      <c r="H134753" s="10">
        <v>5162.5</v>
      </c>
    </row>
    <row r="134754" spans="1:8" x14ac:dyDescent="0.3">
      <c r="A134754" s="8">
        <v>134751</v>
      </c>
      <c r="B134754" s="9" t="s">
        <v>200</v>
      </c>
      <c r="C134754" s="10" t="s">
        <v>154854</v>
      </c>
      <c r="D134754" s="9" t="s">
        <v>154855</v>
      </c>
      <c r="E134754" s="10">
        <v>5</v>
      </c>
      <c r="F134754" s="10">
        <v>3.8</v>
      </c>
      <c r="G134754" s="10">
        <v>0</v>
      </c>
      <c r="H134754" s="10">
        <v>8.8000000000000007</v>
      </c>
    </row>
    <row r="134755" spans="1:8" x14ac:dyDescent="0.3">
      <c r="A134755" s="8">
        <v>134752</v>
      </c>
      <c r="B134755" s="9" t="s">
        <v>200</v>
      </c>
      <c r="C134755" s="10" t="s">
        <v>154854</v>
      </c>
      <c r="D134755" s="9" t="s">
        <v>154856</v>
      </c>
      <c r="E134755" s="10">
        <v>1</v>
      </c>
      <c r="F134755" s="10">
        <v>0.05</v>
      </c>
      <c r="G134755" s="10">
        <v>0</v>
      </c>
      <c r="H134755" s="10">
        <v>1.05</v>
      </c>
    </row>
    <row r="134756" spans="1:8" x14ac:dyDescent="0.3">
      <c r="A134756" s="8">
        <v>134753</v>
      </c>
      <c r="B134756" s="9" t="s">
        <v>200</v>
      </c>
      <c r="C134756" s="10" t="s">
        <v>154854</v>
      </c>
      <c r="D134756" s="9" t="s">
        <v>154857</v>
      </c>
      <c r="E134756" s="10">
        <v>3047.45</v>
      </c>
      <c r="F134756" s="10">
        <v>2054.77</v>
      </c>
      <c r="G134756" s="10">
        <v>0</v>
      </c>
      <c r="H134756" s="10">
        <v>5102.22</v>
      </c>
    </row>
    <row r="134757" spans="1:8" x14ac:dyDescent="0.3">
      <c r="A134757" s="8">
        <v>134754</v>
      </c>
      <c r="B134757" s="9" t="s">
        <v>200</v>
      </c>
      <c r="C134757" s="10" t="s">
        <v>154854</v>
      </c>
      <c r="D134757" s="9" t="s">
        <v>154858</v>
      </c>
      <c r="E134757" s="10">
        <v>477.4</v>
      </c>
      <c r="F134757" s="10">
        <v>246.86</v>
      </c>
      <c r="G134757" s="10">
        <v>0</v>
      </c>
      <c r="H134757" s="10">
        <v>724.26</v>
      </c>
    </row>
    <row r="134758" spans="1:8" x14ac:dyDescent="0.3">
      <c r="A134758" s="8">
        <v>134755</v>
      </c>
      <c r="B134758" s="9" t="s">
        <v>1630</v>
      </c>
      <c r="C134758" s="10" t="s">
        <v>154860</v>
      </c>
      <c r="D134758" s="9" t="s">
        <v>154859</v>
      </c>
      <c r="E134758" s="10">
        <v>412.21</v>
      </c>
      <c r="F134758" s="10">
        <v>121.44</v>
      </c>
      <c r="G134758" s="10">
        <v>0</v>
      </c>
      <c r="H134758" s="10">
        <v>533.65</v>
      </c>
    </row>
    <row r="134759" spans="1:8" x14ac:dyDescent="0.3">
      <c r="A134759" s="8">
        <v>134756</v>
      </c>
      <c r="B134759" s="9" t="s">
        <v>1630</v>
      </c>
      <c r="C134759" s="10" t="s">
        <v>154860</v>
      </c>
      <c r="D134759" s="9" t="s">
        <v>154861</v>
      </c>
      <c r="E134759" s="10">
        <v>1514.25</v>
      </c>
      <c r="F134759" s="10">
        <v>491.31</v>
      </c>
      <c r="G134759" s="10">
        <v>0</v>
      </c>
      <c r="H134759" s="10">
        <v>2005.56</v>
      </c>
    </row>
    <row r="134760" spans="1:8" x14ac:dyDescent="0.3">
      <c r="A134760" s="8">
        <v>134757</v>
      </c>
      <c r="B134760" s="9" t="s">
        <v>1630</v>
      </c>
      <c r="C134760" s="10" t="s">
        <v>154860</v>
      </c>
      <c r="D134760" s="9" t="s">
        <v>154862</v>
      </c>
      <c r="E134760" s="10">
        <v>2881.9</v>
      </c>
      <c r="F134760" s="10">
        <v>979.71</v>
      </c>
      <c r="G134760" s="10">
        <v>0</v>
      </c>
      <c r="H134760" s="10">
        <v>3861.61</v>
      </c>
    </row>
    <row r="134761" spans="1:8" x14ac:dyDescent="0.3">
      <c r="A134761" s="8">
        <v>134758</v>
      </c>
      <c r="B134761" s="9" t="s">
        <v>1630</v>
      </c>
      <c r="C134761" s="10" t="s">
        <v>154860</v>
      </c>
      <c r="D134761" s="9" t="s">
        <v>154863</v>
      </c>
      <c r="E134761" s="10">
        <v>4227.01</v>
      </c>
      <c r="F134761" s="10">
        <v>1476.9</v>
      </c>
      <c r="G134761" s="10">
        <v>0</v>
      </c>
      <c r="H134761" s="10">
        <v>5703.91</v>
      </c>
    </row>
    <row r="134762" spans="1:8" x14ac:dyDescent="0.3">
      <c r="A134762" s="8">
        <v>134759</v>
      </c>
      <c r="B134762" s="9" t="s">
        <v>1585</v>
      </c>
      <c r="C134762" s="10" t="s">
        <v>110321</v>
      </c>
      <c r="D134762" s="9" t="s">
        <v>154864</v>
      </c>
      <c r="E134762" s="10">
        <v>89.6</v>
      </c>
      <c r="F134762" s="10">
        <v>25.68</v>
      </c>
      <c r="G134762" s="10">
        <v>0</v>
      </c>
      <c r="H134762" s="10">
        <v>115.28</v>
      </c>
    </row>
    <row r="134763" spans="1:8" x14ac:dyDescent="0.3">
      <c r="A134763" s="8">
        <v>134760</v>
      </c>
      <c r="B134763" s="9" t="s">
        <v>1585</v>
      </c>
      <c r="C134763" s="10" t="s">
        <v>110321</v>
      </c>
      <c r="D134763" s="9" t="s">
        <v>154865</v>
      </c>
      <c r="E134763" s="10">
        <v>211.93</v>
      </c>
      <c r="F134763" s="10">
        <v>65.86</v>
      </c>
      <c r="G134763" s="10">
        <v>0</v>
      </c>
      <c r="H134763" s="10">
        <v>277.79000000000002</v>
      </c>
    </row>
    <row r="134764" spans="1:8" x14ac:dyDescent="0.3">
      <c r="A134764" s="8">
        <v>134761</v>
      </c>
      <c r="B134764" s="9" t="s">
        <v>1585</v>
      </c>
      <c r="C134764" s="10" t="s">
        <v>110321</v>
      </c>
      <c r="D134764" s="9" t="s">
        <v>154866</v>
      </c>
      <c r="E134764" s="10">
        <v>365.51</v>
      </c>
      <c r="F134764" s="10">
        <v>118.9</v>
      </c>
      <c r="G134764" s="10">
        <v>0</v>
      </c>
      <c r="H134764" s="10">
        <v>484.41</v>
      </c>
    </row>
    <row r="134765" spans="1:8" x14ac:dyDescent="0.3">
      <c r="A134765" s="8">
        <v>134762</v>
      </c>
      <c r="B134765" s="9" t="s">
        <v>1585</v>
      </c>
      <c r="C134765" s="10" t="s">
        <v>110321</v>
      </c>
      <c r="D134765" s="9" t="s">
        <v>154867</v>
      </c>
      <c r="E134765" s="10">
        <v>640.14</v>
      </c>
      <c r="F134765" s="10">
        <v>230.45</v>
      </c>
      <c r="G134765" s="10">
        <v>0</v>
      </c>
      <c r="H134765" s="10">
        <v>870.59</v>
      </c>
    </row>
    <row r="134766" spans="1:8" x14ac:dyDescent="0.3">
      <c r="A134766" s="8">
        <v>134763</v>
      </c>
      <c r="B134766" s="9" t="s">
        <v>1585</v>
      </c>
      <c r="C134766" s="10" t="s">
        <v>110321</v>
      </c>
      <c r="D134766" s="9" t="s">
        <v>154868</v>
      </c>
      <c r="E134766" s="10">
        <v>460.07</v>
      </c>
      <c r="F134766" s="10">
        <v>160.72</v>
      </c>
      <c r="G134766" s="10">
        <v>0</v>
      </c>
      <c r="H134766" s="10">
        <v>620.79</v>
      </c>
    </row>
    <row r="134767" spans="1:8" x14ac:dyDescent="0.3">
      <c r="A134767" s="8">
        <v>134764</v>
      </c>
      <c r="B134767" s="9" t="s">
        <v>1585</v>
      </c>
      <c r="C134767" s="10" t="s">
        <v>110321</v>
      </c>
      <c r="D134767" s="9" t="s">
        <v>154869</v>
      </c>
      <c r="E134767" s="10">
        <v>1300</v>
      </c>
      <c r="F134767" s="10">
        <v>608.4</v>
      </c>
      <c r="G134767" s="10">
        <v>0</v>
      </c>
      <c r="H134767" s="10">
        <v>1908.4</v>
      </c>
    </row>
    <row r="134768" spans="1:8" x14ac:dyDescent="0.3">
      <c r="A134768" s="8">
        <v>134765</v>
      </c>
      <c r="B134768" s="9" t="s">
        <v>200</v>
      </c>
      <c r="C134768" s="10" t="s">
        <v>154871</v>
      </c>
      <c r="D134768" s="9" t="s">
        <v>154870</v>
      </c>
      <c r="E134768" s="10">
        <v>165.4</v>
      </c>
      <c r="F134768" s="10">
        <v>3.75</v>
      </c>
      <c r="G134768" s="10">
        <v>0</v>
      </c>
      <c r="H134768" s="10">
        <v>169.15</v>
      </c>
    </row>
    <row r="134769" spans="1:8" x14ac:dyDescent="0.3">
      <c r="A134769" s="8">
        <v>134766</v>
      </c>
      <c r="B134769" s="9" t="s">
        <v>862</v>
      </c>
      <c r="C134769" s="10" t="s">
        <v>154873</v>
      </c>
      <c r="D134769" s="9" t="s">
        <v>154872</v>
      </c>
      <c r="E134769" s="10">
        <v>30598.11</v>
      </c>
      <c r="F134769" s="10">
        <v>477.57</v>
      </c>
      <c r="G134769" s="10">
        <v>0</v>
      </c>
      <c r="H134769" s="10">
        <v>31075.68</v>
      </c>
    </row>
    <row r="134770" spans="1:8" x14ac:dyDescent="0.3">
      <c r="A134770" s="8">
        <v>134767</v>
      </c>
      <c r="B134770" s="9" t="s">
        <v>232</v>
      </c>
      <c r="C134770" s="10" t="s">
        <v>154875</v>
      </c>
      <c r="D134770" s="9" t="s">
        <v>154874</v>
      </c>
      <c r="E134770" s="10">
        <v>3548.69</v>
      </c>
      <c r="F134770" s="10">
        <v>64.599999999999994</v>
      </c>
      <c r="G134770" s="10">
        <v>0</v>
      </c>
      <c r="H134770" s="10">
        <v>3613.29</v>
      </c>
    </row>
    <row r="134771" spans="1:8" x14ac:dyDescent="0.3">
      <c r="A134771" s="8">
        <v>134768</v>
      </c>
      <c r="B134771" s="9" t="s">
        <v>232</v>
      </c>
      <c r="C134771" s="10" t="s">
        <v>154875</v>
      </c>
      <c r="D134771" s="9" t="s">
        <v>154876</v>
      </c>
      <c r="E134771" s="10">
        <v>1536</v>
      </c>
      <c r="F134771" s="10">
        <v>27.79</v>
      </c>
      <c r="G134771" s="10">
        <v>0</v>
      </c>
      <c r="H134771" s="10">
        <v>1563.79</v>
      </c>
    </row>
    <row r="134772" spans="1:8" x14ac:dyDescent="0.3">
      <c r="A134772" s="8">
        <v>134769</v>
      </c>
      <c r="B134772" s="9" t="s">
        <v>3618</v>
      </c>
      <c r="C134772" s="10" t="s">
        <v>154878</v>
      </c>
      <c r="D134772" s="9" t="s">
        <v>154877</v>
      </c>
      <c r="E134772" s="10">
        <v>843</v>
      </c>
      <c r="F134772" s="10">
        <v>399.94</v>
      </c>
      <c r="G134772" s="10">
        <v>0</v>
      </c>
      <c r="H134772" s="10">
        <v>1242.94</v>
      </c>
    </row>
    <row r="134773" spans="1:8" x14ac:dyDescent="0.3">
      <c r="A134773" s="8">
        <v>134770</v>
      </c>
      <c r="B134773" s="9" t="s">
        <v>3618</v>
      </c>
      <c r="C134773" s="10" t="s">
        <v>154878</v>
      </c>
      <c r="D134773" s="9" t="s">
        <v>154879</v>
      </c>
      <c r="E134773" s="10">
        <v>429.65</v>
      </c>
      <c r="F134773" s="10">
        <v>145.44999999999999</v>
      </c>
      <c r="G134773" s="10">
        <v>0</v>
      </c>
      <c r="H134773" s="10">
        <v>575.1</v>
      </c>
    </row>
    <row r="134774" spans="1:8" x14ac:dyDescent="0.3">
      <c r="A134774" s="8">
        <v>134771</v>
      </c>
      <c r="B134774" s="9" t="s">
        <v>3618</v>
      </c>
      <c r="C134774" s="10" t="s">
        <v>154878</v>
      </c>
      <c r="D134774" s="9" t="s">
        <v>154880</v>
      </c>
      <c r="E134774" s="10">
        <v>375.54</v>
      </c>
      <c r="F134774" s="10">
        <v>129.69</v>
      </c>
      <c r="G134774" s="10">
        <v>0</v>
      </c>
      <c r="H134774" s="10">
        <v>505.23</v>
      </c>
    </row>
    <row r="134775" spans="1:8" x14ac:dyDescent="0.3">
      <c r="A134775" s="8">
        <v>134772</v>
      </c>
      <c r="B134775" s="9" t="s">
        <v>3618</v>
      </c>
      <c r="C134775" s="10" t="s">
        <v>154878</v>
      </c>
      <c r="D134775" s="9" t="s">
        <v>154881</v>
      </c>
      <c r="E134775" s="10">
        <v>208.72</v>
      </c>
      <c r="F134775" s="10">
        <v>73.78</v>
      </c>
      <c r="G134775" s="10">
        <v>0</v>
      </c>
      <c r="H134775" s="10">
        <v>282.5</v>
      </c>
    </row>
    <row r="134776" spans="1:8" x14ac:dyDescent="0.3">
      <c r="A134776" s="8">
        <v>134773</v>
      </c>
      <c r="B134776" s="9" t="s">
        <v>3618</v>
      </c>
      <c r="C134776" s="10" t="s">
        <v>154878</v>
      </c>
      <c r="D134776" s="9" t="s">
        <v>154882</v>
      </c>
      <c r="E134776" s="10">
        <v>273.79000000000002</v>
      </c>
      <c r="F134776" s="10">
        <v>93.06</v>
      </c>
      <c r="G134776" s="10">
        <v>0</v>
      </c>
      <c r="H134776" s="10">
        <v>366.85</v>
      </c>
    </row>
    <row r="134777" spans="1:8" x14ac:dyDescent="0.3">
      <c r="A134777" s="8">
        <v>134774</v>
      </c>
      <c r="B134777" s="9" t="s">
        <v>3373</v>
      </c>
      <c r="C134777" s="10" t="s">
        <v>154884</v>
      </c>
      <c r="D134777" s="9" t="s">
        <v>154883</v>
      </c>
      <c r="E134777" s="10">
        <v>1.6</v>
      </c>
      <c r="F134777" s="10">
        <v>0.05</v>
      </c>
      <c r="G134777" s="10">
        <v>0</v>
      </c>
      <c r="H134777" s="10">
        <v>1.65</v>
      </c>
    </row>
    <row r="134778" spans="1:8" x14ac:dyDescent="0.3">
      <c r="A134778" s="8">
        <v>134775</v>
      </c>
      <c r="B134778" s="9" t="s">
        <v>3373</v>
      </c>
      <c r="C134778" s="10" t="s">
        <v>154884</v>
      </c>
      <c r="D134778" s="9" t="s">
        <v>154885</v>
      </c>
      <c r="E134778" s="10">
        <v>477.4</v>
      </c>
      <c r="F134778" s="10">
        <v>163.66</v>
      </c>
      <c r="G134778" s="10">
        <v>0</v>
      </c>
      <c r="H134778" s="10">
        <v>641.05999999999995</v>
      </c>
    </row>
    <row r="134779" spans="1:8" x14ac:dyDescent="0.3">
      <c r="A134779" s="8">
        <v>134776</v>
      </c>
      <c r="B134779" s="9" t="s">
        <v>3373</v>
      </c>
      <c r="C134779" s="10" t="s">
        <v>154884</v>
      </c>
      <c r="D134779" s="9" t="s">
        <v>154886</v>
      </c>
      <c r="E134779" s="10">
        <v>1329.75</v>
      </c>
      <c r="F134779" s="10">
        <v>487.89</v>
      </c>
      <c r="G134779" s="10">
        <v>0</v>
      </c>
      <c r="H134779" s="10">
        <v>1817.64</v>
      </c>
    </row>
    <row r="134780" spans="1:8" x14ac:dyDescent="0.3">
      <c r="A134780" s="8">
        <v>134777</v>
      </c>
      <c r="B134780" s="9" t="s">
        <v>3373</v>
      </c>
      <c r="C134780" s="10" t="s">
        <v>154884</v>
      </c>
      <c r="D134780" s="9" t="s">
        <v>154887</v>
      </c>
      <c r="E134780" s="10">
        <v>1542.53</v>
      </c>
      <c r="F134780" s="10">
        <v>569.36</v>
      </c>
      <c r="G134780" s="10">
        <v>0</v>
      </c>
      <c r="H134780" s="10">
        <v>2111.89</v>
      </c>
    </row>
    <row r="134781" spans="1:8" x14ac:dyDescent="0.3">
      <c r="A134781" s="8">
        <v>134778</v>
      </c>
      <c r="B134781" s="9" t="s">
        <v>3373</v>
      </c>
      <c r="C134781" s="10" t="s">
        <v>154884</v>
      </c>
      <c r="D134781" s="9" t="s">
        <v>154888</v>
      </c>
      <c r="E134781" s="10">
        <v>1859.08</v>
      </c>
      <c r="F134781" s="10">
        <v>690.2</v>
      </c>
      <c r="G134781" s="10">
        <v>0</v>
      </c>
      <c r="H134781" s="10">
        <v>2549.2800000000002</v>
      </c>
    </row>
    <row r="134782" spans="1:8" x14ac:dyDescent="0.3">
      <c r="A134782" s="8">
        <v>134779</v>
      </c>
      <c r="B134782" s="9" t="s">
        <v>3373</v>
      </c>
      <c r="C134782" s="10" t="s">
        <v>154884</v>
      </c>
      <c r="D134782" s="9" t="s">
        <v>154889</v>
      </c>
      <c r="E134782" s="10">
        <v>1775</v>
      </c>
      <c r="F134782" s="10">
        <v>658</v>
      </c>
      <c r="G134782" s="10">
        <v>0</v>
      </c>
      <c r="H134782" s="10">
        <v>2433</v>
      </c>
    </row>
    <row r="134783" spans="1:8" x14ac:dyDescent="0.3">
      <c r="A134783" s="8">
        <v>134780</v>
      </c>
      <c r="B134783" s="9" t="s">
        <v>3373</v>
      </c>
      <c r="C134783" s="10" t="s">
        <v>154884</v>
      </c>
      <c r="D134783" s="9" t="s">
        <v>154890</v>
      </c>
      <c r="E134783" s="10">
        <v>8163.33</v>
      </c>
      <c r="F134783" s="10">
        <v>2914.43</v>
      </c>
      <c r="G134783" s="10">
        <v>0</v>
      </c>
      <c r="H134783" s="10">
        <v>11077.76</v>
      </c>
    </row>
  </sheetData>
  <autoFilter ref="A3:H3"/>
  <mergeCells count="1">
    <mergeCell ref="A1:H1"/>
  </mergeCells>
  <phoneticPr fontId="2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b e 2 c 5 a - d 0 f 0 - 4 a c f - b 9 5 f - 4 b 2 0 3 a 2 8 a 1 c a "   x m l n s = " h t t p : / / s c h e m a s . m i c r o s o f t . c o m / D a t a M a s h u p " > A A A A A B o D A A B Q S w M E F A A C A A g A t F K 6 X K V k d r m q A A A A + g A A A B I A H A B D b 2 5 m a W c v U G F j a 2 F n Z S 5 4 b W w g o h g A K K A U A A A A A A A A A A A A A A A A A A A A A A A A A A A A h Y + x D o I w G I R f h X S n P y 2 B K P k p A 6 s Y E x P j 2 m C F R i g G i h B f z c F H 8 h U k U d T N 6 X J 3 3 3 D 3 u N 0 x G e v K u a i 2 0 4 2 J C a M e c Z T J m 4 M 2 R U x 6 e 3 Q X J B G 4 k f l J F s q Z Y N N F Y 3 e I S W n t O Q I Y h o E O P m 3 a A r j n M d h n q 2 1 e q l q S D 6 z / w 6 4 2 n Z U m V 0 T g 7 j V G c B o y G v D l p H 4 Y M I S 5 w E y b L 8 S n z d R D + A k x 7 S v b t 0 p c S z d d I 8 w W 4 f 1 D P A F Q S w M E F A A C A A g A t F K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S u l w o i k e 4 D g A A A B E A A A A T A B w A R m 9 y b X V s Y X M v U 2 V j d G l v b j E u b S C i G A A o o B Q A A A A A A A A A A A A A A A A A A A A A A A A A A A A r T k 0 u y c z P U w i G 0 I b W A F B L A Q I t A B Q A A g A I A L R S u l y l Z H a 5 q g A A A P o A A A A S A A A A A A A A A A A A A A A A A A A A A A B D b 2 5 m a W c v U G F j a 2 F n Z S 5 4 b W x Q S w E C L Q A U A A I A C A C 0 U r p c D 8 r p q 6 Q A A A D p A A A A E w A A A A A A A A A A A A A A A A D 2 A A A A W 0 N v b n R l b n R f V H l w Z X N d L n h t b F B L A Q I t A B Q A A g A I A L R S u l w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V k G e R T A w T 4 B Z t z E O H L t F A A A A A A I A A A A A A A N m A A D A A A A A E A A A A D V E Z w o I / I O Z C 2 1 A n o f i C i Q A A A A A B I A A A K A A A A A Q A A A A 3 d E M q a H 2 + b 8 p n V x 8 h T G a + V A A A A C R N u 8 S U i y W 5 O q u h q p 0 k U V b 0 E K 1 H e N P 5 3 P R U w T 9 B z s z z J Y Z 4 O / + y 8 K I 6 G 9 6 K Z G q 9 h C y Y c p 8 d q 2 5 / c w h 9 w Z z + U c C e d y D G M o g z C b 8 G / p J e D E + B B Q A A A C M Y 4 j 5 9 C H j x / a z 0 m I P s 8 z o D o L n + Q = = < / D a t a M a s h u p > 
</file>

<file path=customXml/itemProps1.xml><?xml version="1.0" encoding="utf-8"?>
<ds:datastoreItem xmlns:ds="http://schemas.openxmlformats.org/officeDocument/2006/customXml" ds:itemID="{78A2422A-3E31-4F2E-9114-86CA6D54A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6T08:35:59Z</dcterms:modified>
</cp:coreProperties>
</file>